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8-44F1-867B-FA103B3D54A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K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0-4D25-834D-F4B69CAE1C7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K$30</c:f>
              <c:numCache>
                <c:formatCode>0.0%</c:formatCode>
                <c:ptCount val="1"/>
                <c:pt idx="0">
                  <c:v>0.46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10-4D25-834D-F4B69CAE1C7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K$31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10-4D25-834D-F4B69CAE1C7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A6-4911-9927-2DCCE350DDA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10-4D25-834D-F4B69CAE1C7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L$29</c:f>
              <c:numCache>
                <c:formatCode>0.0%</c:formatCode>
                <c:ptCount val="1"/>
                <c:pt idx="0">
                  <c:v>0.3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5-428A-838C-44D4F43C57F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L$30</c:f>
              <c:numCache>
                <c:formatCode>0.0%</c:formatCode>
                <c:ptCount val="1"/>
                <c:pt idx="0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95-428A-838C-44D4F43C57F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L$31</c:f>
              <c:numCache>
                <c:formatCode>0.0%</c:formatCode>
                <c:ptCount val="1"/>
                <c:pt idx="0">
                  <c:v>0.2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95-428A-838C-44D4F43C57F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95-428A-838C-44D4F43C57F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M$29</c:f>
              <c:numCache>
                <c:formatCode>0.0%</c:formatCode>
                <c:ptCount val="1"/>
                <c:pt idx="0">
                  <c:v>0.2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F-4E08-B204-B60F57D7C73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M$30</c:f>
              <c:numCache>
                <c:formatCode>0.0%</c:formatCode>
                <c:ptCount val="1"/>
                <c:pt idx="0">
                  <c:v>0.654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0F-4E08-B204-B60F57D7C73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M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0F-4E08-B204-B60F57D7C73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0F-4E08-B204-B60F57D7C73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N$29</c:f>
              <c:numCache>
                <c:formatCode>0.0%</c:formatCode>
                <c:ptCount val="1"/>
                <c:pt idx="0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0B-498E-8993-DF3662FB338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N$30</c:f>
              <c:numCache>
                <c:formatCode>0.0%</c:formatCode>
                <c:ptCount val="1"/>
                <c:pt idx="0">
                  <c:v>0.46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0B-498E-8993-DF3662FB338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N$31</c:f>
              <c:numCache>
                <c:formatCode>0.0%</c:formatCode>
                <c:ptCount val="1"/>
                <c:pt idx="0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0B-498E-8993-DF3662FB338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0B-498E-8993-DF3662FB338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J$29</c:f>
              <c:numCache>
                <c:formatCode>0.0%</c:formatCode>
                <c:ptCount val="1"/>
                <c:pt idx="0">
                  <c:v>0.45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D7-402B-BA27-3B14AB3BC88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J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7-402B-BA27-3B14AB3BC88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J$31</c:f>
              <c:numCache>
                <c:formatCode>0.0%</c:formatCode>
                <c:ptCount val="1"/>
                <c:pt idx="0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D7-402B-BA27-3B14AB3BC88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D7-402B-BA27-3B14AB3BC88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O$29</c:f>
              <c:numCache>
                <c:formatCode>0.0%</c:formatCode>
                <c:ptCount val="1"/>
                <c:pt idx="0">
                  <c:v>0.691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8-4869-AC41-6DE65649B35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O$30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8-4869-AC41-6DE65649B35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8-4869-AC41-6DE65649B35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8-4869-AC41-6DE65649B35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P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0C-4178-A417-25E1E0BA7A7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P$30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0C-4178-A417-25E1E0BA7A7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P$31</c:f>
              <c:numCache>
                <c:formatCode>0.0%</c:formatCode>
                <c:ptCount val="1"/>
                <c:pt idx="0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0C-4178-A417-25E1E0BA7A7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0C-4178-A417-25E1E0BA7A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Q$29</c:f>
              <c:numCache>
                <c:formatCode>0.0%</c:formatCode>
                <c:ptCount val="1"/>
                <c:pt idx="0">
                  <c:v>0.2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1-41A1-9125-2DD0BD904EA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Q$30</c:f>
              <c:numCache>
                <c:formatCode>0.0%</c:formatCode>
                <c:ptCount val="1"/>
                <c:pt idx="0">
                  <c:v>0.6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71-41A1-9125-2DD0BD904EA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Q$31</c:f>
              <c:numCache>
                <c:formatCode>0.0%</c:formatCode>
                <c:ptCount val="1"/>
                <c:pt idx="0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71-41A1-9125-2DD0BD904EA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71-41A1-9125-2DD0BD904EA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R$29</c:f>
              <c:numCache>
                <c:formatCode>0.0%</c:formatCode>
                <c:ptCount val="1"/>
                <c:pt idx="0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65-4316-821C-646CD693FCB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R$30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65-4316-821C-646CD693FCB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R$31</c:f>
              <c:numCache>
                <c:formatCode>0.0%</c:formatCode>
                <c:ptCount val="1"/>
                <c:pt idx="0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65-4316-821C-646CD693FCB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65-4316-821C-646CD693FCB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S$29</c:f>
              <c:numCache>
                <c:formatCode>0.0%</c:formatCode>
                <c:ptCount val="1"/>
                <c:pt idx="0">
                  <c:v>0.2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9-4ABD-B4F1-F9EDDAE530C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S$30</c:f>
              <c:numCache>
                <c:formatCode>0.0%</c:formatCode>
                <c:ptCount val="1"/>
                <c:pt idx="0">
                  <c:v>0.3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29-4ABD-B4F1-F9EDDAE530C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S$31</c:f>
              <c:numCache>
                <c:formatCode>0.0%</c:formatCode>
                <c:ptCount val="1"/>
                <c:pt idx="0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29-4ABD-B4F1-F9EDDAE530C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29-4ABD-B4F1-F9EDDAE530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T$29</c:f>
              <c:numCache>
                <c:formatCode>0.0%</c:formatCode>
                <c:ptCount val="1"/>
                <c:pt idx="0">
                  <c:v>0.2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9-49CA-98DC-40045449BEB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T$30</c:f>
              <c:numCache>
                <c:formatCode>0.0%</c:formatCode>
                <c:ptCount val="1"/>
                <c:pt idx="0">
                  <c:v>0.6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B9-49CA-98DC-40045449BEB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T$31</c:f>
              <c:numCache>
                <c:formatCode>0.0%</c:formatCode>
                <c:ptCount val="1"/>
                <c:pt idx="0">
                  <c:v>0.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B9-49CA-98DC-40045449BEB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B9-49CA-98DC-40045449BEB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K$29</c:f>
              <c:numCache>
                <c:formatCode>0.0%</c:formatCode>
                <c:ptCount val="1"/>
                <c:pt idx="0">
                  <c:v>0.792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79-407F-AA4C-96E88DD18AA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K$30</c:f>
              <c:numCache>
                <c:formatCode>0.0%</c:formatCode>
                <c:ptCount val="1"/>
                <c:pt idx="0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79-407F-AA4C-96E88DD18AA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K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79-407F-AA4C-96E88DD18AA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79-407F-AA4C-96E88DD18AA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L$29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DD-40E7-8ACE-73D97C6596B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L$30</c:f>
              <c:numCache>
                <c:formatCode>0.0%</c:formatCode>
                <c:ptCount val="1"/>
                <c:pt idx="0">
                  <c:v>0.542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DD-40E7-8ACE-73D97C6596B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L$31</c:f>
              <c:numCache>
                <c:formatCode>0.0%</c:formatCode>
                <c:ptCount val="1"/>
                <c:pt idx="0">
                  <c:v>8.30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DD-40E7-8ACE-73D97C6596B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DD-40E7-8ACE-73D97C6596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D$29</c:f>
              <c:numCache>
                <c:formatCode>0.0%</c:formatCode>
                <c:ptCount val="1"/>
                <c:pt idx="0">
                  <c:v>0.47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B-49D3-8EFC-6789BFFEDF4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D$30</c:f>
              <c:numCache>
                <c:formatCode>0.0%</c:formatCode>
                <c:ptCount val="1"/>
                <c:pt idx="0">
                  <c:v>0.41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CB-49D3-8EFC-6789BFFEDF4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D$31</c:f>
              <c:numCache>
                <c:formatCode>0.0%</c:formatCode>
                <c:ptCount val="1"/>
                <c:pt idx="0">
                  <c:v>9.9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CB-49D3-8EFC-6789BFFEDF4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D$32</c:f>
              <c:numCache>
                <c:formatCode>0.0%</c:formatCode>
                <c:ptCount val="1"/>
                <c:pt idx="0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CB-49D3-8EFC-6789BFFEDF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M$29</c:f>
              <c:numCache>
                <c:formatCode>0.0%</c:formatCode>
                <c:ptCount val="1"/>
                <c:pt idx="0">
                  <c:v>0.58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F-4F45-AF64-D963F113057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M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9F-4F45-AF64-D963F113057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M$31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9F-4F45-AF64-D963F113057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M$32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9F-4F45-AF64-D963F113057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N$29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17-4FAF-9823-91171A4F3BE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N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17-4FAF-9823-91171A4F3BE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N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17-4FAF-9823-91171A4F3BE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17-4FAF-9823-91171A4F3BE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O$29</c:f>
              <c:numCache>
                <c:formatCode>0.0%</c:formatCode>
                <c:ptCount val="1"/>
                <c:pt idx="0">
                  <c:v>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7-455A-814D-EEF34D4299E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O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B7-455A-814D-EEF34D4299E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O$31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B7-455A-814D-EEF34D4299E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84151065645134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7A0-4C9B-AD4D-9E747D58DDB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B7-455A-814D-EEF34D4299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P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7-434A-AED0-1728A853530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P$30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7-434A-AED0-1728A853530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P$31</c:f>
              <c:numCache>
                <c:formatCode>0.0%</c:formatCode>
                <c:ptCount val="1"/>
                <c:pt idx="0">
                  <c:v>8.30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47-434A-AED0-1728A853530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443-4D82-A5FE-6BDFCCD7A67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47-434A-AED0-1728A853530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Q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2E-4481-B1FF-D2F0BE58F33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Q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2E-4481-B1FF-D2F0BE58F33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Q$31</c:f>
              <c:numCache>
                <c:formatCode>0.0%</c:formatCode>
                <c:ptCount val="1"/>
                <c:pt idx="0">
                  <c:v>0.16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2E-4481-B1FF-D2F0BE58F33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2E-4481-B1FF-D2F0BE58F3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R$29</c:f>
              <c:numCache>
                <c:formatCode>0.0%</c:formatCode>
                <c:ptCount val="1"/>
                <c:pt idx="0">
                  <c:v>0.41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D5-46A2-A9B8-3AEAF7C62F9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R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D5-46A2-A9B8-3AEAF7C62F9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R$31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D5-46A2-A9B8-3AEAF7C62F9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R$32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D5-46A2-A9B8-3AEAF7C62F9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S$29</c:f>
              <c:numCache>
                <c:formatCode>0.0%</c:formatCode>
                <c:ptCount val="1"/>
                <c:pt idx="0">
                  <c:v>0.29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F1-4D13-8063-A2FB0659095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S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F1-4D13-8063-A2FB0659095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S$31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F1-4D13-8063-A2FB0659095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S$32</c:f>
              <c:numCache>
                <c:formatCode>0.0%</c:formatCode>
                <c:ptCount val="1"/>
                <c:pt idx="0">
                  <c:v>8.30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F1-4D13-8063-A2FB065909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T$29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BD-4F67-9022-D7855257C66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T$30</c:f>
              <c:numCache>
                <c:formatCode>0.0%</c:formatCode>
                <c:ptCount val="1"/>
                <c:pt idx="0">
                  <c:v>0.45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BD-4F67-9022-D7855257C66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T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BD-4F67-9022-D7855257C66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T$32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BD-4F67-9022-D7855257C6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G$29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F-479C-8978-3FA92439F8B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G$30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F-479C-8978-3FA92439F8B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G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F-479C-8978-3FA92439F8B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9F-479C-8978-3FA92439F8B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F$29</c:f>
              <c:numCache>
                <c:formatCode>0.0%</c:formatCode>
                <c:ptCount val="1"/>
                <c:pt idx="0">
                  <c:v>0.923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93-4CC8-96E7-DBE8A508B59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F$30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93-4CC8-96E7-DBE8A508B59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F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93-4CC8-96E7-DBE8A508B59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93-4CC8-96E7-DBE8A508B59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E$29</c:f>
              <c:numCache>
                <c:formatCode>0.0%</c:formatCode>
                <c:ptCount val="1"/>
                <c:pt idx="0">
                  <c:v>0.567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7-4C21-A702-16F8B4E51BA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E$30</c:f>
              <c:numCache>
                <c:formatCode>0.0%</c:formatCode>
                <c:ptCount val="1"/>
                <c:pt idx="0">
                  <c:v>0.32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C7-4C21-A702-16F8B4E51BA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E$31</c:f>
              <c:numCache>
                <c:formatCode>0.0%</c:formatCode>
                <c:ptCount val="1"/>
                <c:pt idx="0">
                  <c:v>9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C7-4C21-A702-16F8B4E51BA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E$32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C7-4C21-A702-16F8B4E51BA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B$29</c:f>
              <c:numCache>
                <c:formatCode>0.0%</c:formatCode>
                <c:ptCount val="1"/>
                <c:pt idx="0">
                  <c:v>0.961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0-468F-8681-FA42018E869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9024161967317118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41E-42AF-B46A-660FF52E6D1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B$30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10-468F-8681-FA42018E869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B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10-468F-8681-FA42018E869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917271082777834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41E-42AF-B46A-660FF52E6D1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10-468F-8681-FA42018E869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C$29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D-48C8-8D07-098BADB9FC3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C$30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1D-48C8-8D07-098BADB9FC3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1D-48C8-8D07-098BADB9FC3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7284269904735409E-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CE1D-48C8-8D07-098BADB9FC3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1D-48C8-8D07-098BADB9FC3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D$29</c:f>
              <c:numCache>
                <c:formatCode>0.0%</c:formatCode>
                <c:ptCount val="1"/>
                <c:pt idx="0">
                  <c:v>0.961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7-47E3-AC96-8B70ED8AD74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865705255041309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097-4DFE-B533-E04B55D156A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D$30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17-47E3-AC96-8B70ED8AD74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D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17-47E3-AC96-8B70ED8AD74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17-47E3-AC96-8B70ED8AD74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E$29</c:f>
              <c:numCache>
                <c:formatCode>0.0%</c:formatCode>
                <c:ptCount val="1"/>
                <c:pt idx="0">
                  <c:v>0.961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70-4E6D-BEFA-819C206583F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900485705744268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BB7-4003-A734-A1183475F7A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E$30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70-4E6D-BEFA-819C206583F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E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70-4E6D-BEFA-819C206583F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70-4E6D-BEFA-819C206583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H$29</c:f>
              <c:numCache>
                <c:formatCode>0.0%</c:formatCode>
                <c:ptCount val="1"/>
                <c:pt idx="0">
                  <c:v>0.961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AD-4AE3-A093-888343CBC28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900485705744268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EE0-4583-8E99-E1E08467D40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H$30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AD-4AE3-A093-888343CBC28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H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AD-4AE3-A093-888343CBC28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AD-4AE3-A093-888343CBC28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I$29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F-49B6-A7E8-28A906AAE4F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I$30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8F-49B6-A7E8-28A906AAE4F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I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8F-49B6-A7E8-28A906AAE4F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8F-49B6-A7E8-28A906AAE4F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J$29</c:f>
              <c:numCache>
                <c:formatCode>0.0%</c:formatCode>
                <c:ptCount val="1"/>
                <c:pt idx="0">
                  <c:v>0.8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5D-46DE-8AA1-DB397B68FF1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J$30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5D-46DE-8AA1-DB397B68FF1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J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5D-46DE-8AA1-DB397B68FF1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5D-46DE-8AA1-DB397B68FF1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K$29</c:f>
              <c:numCache>
                <c:formatCode>0.0%</c:formatCode>
                <c:ptCount val="1"/>
                <c:pt idx="0">
                  <c:v>0.961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0-40D4-9306-255F37C9A5C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900485705744268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B95-4EC9-8B53-7491885FD60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K$30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0-40D4-9306-255F37C9A5C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K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90-40D4-9306-255F37C9A5C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90-40D4-9306-255F37C9A5C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L$29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EA-43F5-AAB5-2A6C2DBD3F8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L$30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EA-43F5-AAB5-2A6C2DBD3F8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L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EA-43F5-AAB5-2A6C2DBD3F8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EA-43F5-AAB5-2A6C2DBD3F8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M$29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EC-424B-90AA-6498DF7A797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M$30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EC-424B-90AA-6498DF7A797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M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EC-424B-90AA-6498DF7A797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EC-424B-90AA-6498DF7A797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H$29</c:f>
              <c:numCache>
                <c:formatCode>0.0%</c:formatCode>
                <c:ptCount val="1"/>
                <c:pt idx="0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8-4216-961D-108E588B2BE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H$30</c:f>
              <c:numCache>
                <c:formatCode>0.0%</c:formatCode>
                <c:ptCount val="1"/>
                <c:pt idx="0">
                  <c:v>0.35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B8-4216-961D-108E588B2BE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H$31</c:f>
              <c:numCache>
                <c:formatCode>0.0%</c:formatCode>
                <c:ptCount val="1"/>
                <c:pt idx="0">
                  <c:v>6.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8-4216-961D-108E588B2BE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H$32</c:f>
              <c:numCache>
                <c:formatCode>0.0%</c:formatCode>
                <c:ptCount val="1"/>
                <c:pt idx="0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B8-4216-961D-108E588B2BE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N$29</c:f>
              <c:numCache>
                <c:formatCode>0.0%</c:formatCode>
                <c:ptCount val="1"/>
                <c:pt idx="0">
                  <c:v>0.7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9-40FB-BA88-2D89C9A35A1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N$30</c:f>
              <c:numCache>
                <c:formatCode>0.0%</c:formatCode>
                <c:ptCount val="1"/>
                <c:pt idx="0">
                  <c:v>0.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09-40FB-BA88-2D89C9A35A1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N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09-40FB-BA88-2D89C9A35A1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09-40FB-BA88-2D89C9A35A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O$29</c:f>
              <c:numCache>
                <c:formatCode>0.0%</c:formatCode>
                <c:ptCount val="1"/>
                <c:pt idx="0">
                  <c:v>0.961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E-44C0-B78D-34A4E336CB7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900485705744268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221-4D13-8CF1-81E03DF65837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O$30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1E-44C0-B78D-34A4E336CB7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1E-44C0-B78D-34A4E336CB7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1E-44C0-B78D-34A4E336CB7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P$29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AE-4DC1-B516-1C3B9750B29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P$30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AE-4DC1-B516-1C3B9750B29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P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AE-4DC1-B516-1C3B9750B29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AE-4DC1-B516-1C3B9750B29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Q$29</c:f>
              <c:numCache>
                <c:formatCode>0.0%</c:formatCode>
                <c:ptCount val="1"/>
                <c:pt idx="0">
                  <c:v>0.923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7C-43B0-B02A-4A8C9C9FA10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Q$30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C-43B0-B02A-4A8C9C9FA10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Q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7C-43B0-B02A-4A8C9C9FA10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7C-43B0-B02A-4A8C9C9FA10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R$29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F-4B10-9677-F233B7853D2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R$30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F-4B10-9677-F233B7853D2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R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7F-4B10-9677-F233B7853D2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7F-4B10-9677-F233B7853D2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S$29</c:f>
              <c:numCache>
                <c:formatCode>0.0%</c:formatCode>
                <c:ptCount val="1"/>
                <c:pt idx="0">
                  <c:v>0.961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C-4287-A154-EA2E43648E3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900485705744268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FDA-4C07-A9FF-18D25041B0B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S$30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7C-4287-A154-EA2E43648E3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S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7C-4287-A154-EA2E43648E3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7C-4287-A154-EA2E43648E3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T$29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1-4239-BFF2-1EE46B9E663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T$30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A1-4239-BFF2-1EE46B9E663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T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1-4239-BFF2-1EE46B9E663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2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A1-4239-BFF2-1EE46B9E663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G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B-4DE7-B171-6781372DA78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G$30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2B-4DE7-B171-6781372DA78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G$31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2B-4DE7-B171-6781372DA78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G$32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2B-4DE7-B171-6781372DA78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F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22-4E81-AE10-22B9520B2D8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F$30</c:f>
              <c:numCache>
                <c:formatCode>0.0%</c:formatCode>
                <c:ptCount val="1"/>
                <c:pt idx="0">
                  <c:v>0.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22-4E81-AE10-22B9520B2D8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F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22-4E81-AE10-22B9520B2D8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F$32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22-4E81-AE10-22B9520B2D8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B$29</c:f>
              <c:numCache>
                <c:formatCode>0.0%</c:formatCode>
                <c:ptCount val="1"/>
                <c:pt idx="0">
                  <c:v>0.7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4-4D2B-839D-9EB02532C18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B$30</c:f>
              <c:numCache>
                <c:formatCode>0.0%</c:formatCode>
                <c:ptCount val="1"/>
                <c:pt idx="0">
                  <c:v>0.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94-4D2B-839D-9EB02532C18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B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94-4D2B-839D-9EB02532C18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97264364878844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C42-4CC7-90ED-C8A9A8704F7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94-4D2B-839D-9EB02532C18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I$29</c:f>
              <c:numCache>
                <c:formatCode>0.0%</c:formatCode>
                <c:ptCount val="1"/>
                <c:pt idx="0">
                  <c:v>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8-4448-BBD3-D3E7E0A9A67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I$30</c:f>
              <c:numCache>
                <c:formatCode>0.0%</c:formatCode>
                <c:ptCount val="1"/>
                <c:pt idx="0">
                  <c:v>0.3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18-4448-BBD3-D3E7E0A9A67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I$31</c:f>
              <c:numCache>
                <c:formatCode>0.0%</c:formatCode>
                <c:ptCount val="1"/>
                <c:pt idx="0">
                  <c:v>0.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18-4448-BBD3-D3E7E0A9A67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18-4448-BBD3-D3E7E0A9A6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C$29</c:f>
              <c:numCache>
                <c:formatCode>0.0%</c:formatCode>
                <c:ptCount val="1"/>
                <c:pt idx="0">
                  <c:v>0.74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CE-4F6A-A3EA-A8F526C8529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C$30</c:f>
              <c:numCache>
                <c:formatCode>0.0%</c:formatCode>
                <c:ptCount val="1"/>
                <c:pt idx="0">
                  <c:v>0.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CE-4F6A-A3EA-A8F526C8529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C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CE-4F6A-A3EA-A8F526C8529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6264038158155147E-4"/>
                  <c:y val="0.2520204342758143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2CE-4F6A-A3EA-A8F526C8529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CE-4F6A-A3EA-A8F526C8529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D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A-4DBD-A76F-FB71EEC5625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D$30</c:f>
              <c:numCache>
                <c:formatCode>0.0%</c:formatCode>
                <c:ptCount val="1"/>
                <c:pt idx="0">
                  <c:v>0.25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DA-4DBD-A76F-FB71EEC5625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D56-4D7A-8575-F83A96BE08C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D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DA-4DBD-A76F-FB71EEC5625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1-3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DA-4DBD-A76F-FB71EEC5625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E$29</c:f>
              <c:numCache>
                <c:formatCode>0.0%</c:formatCode>
                <c:ptCount val="1"/>
                <c:pt idx="0">
                  <c:v>0.703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5A-4431-807E-C95E3058252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E$30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5A-4431-807E-C95E3058252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E$31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A-4431-807E-C95E3058252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725025585345565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EB0-4BED-9899-8C5CCAF989F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E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5A-4431-807E-C95E3058252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H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1-47B5-B0CD-D356BF56745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H$30</c:f>
              <c:numCache>
                <c:formatCode>0.0%</c:formatCode>
                <c:ptCount val="1"/>
                <c:pt idx="0">
                  <c:v>0.25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81-47B5-B0CD-D356BF56745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H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81-47B5-B0CD-D356BF56745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H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81-47B5-B0CD-D356BF56745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I$29</c:f>
              <c:numCache>
                <c:formatCode>0.0%</c:formatCode>
                <c:ptCount val="1"/>
                <c:pt idx="0">
                  <c:v>0.85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05-483F-8D4A-0FD07092D10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I$30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05-483F-8D4A-0FD07092D10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I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05-483F-8D4A-0FD07092D10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5-483F-8D4A-0FD07092D1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J$29</c:f>
              <c:numCache>
                <c:formatCode>0.0%</c:formatCode>
                <c:ptCount val="1"/>
                <c:pt idx="0">
                  <c:v>0.51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D-4543-8D0C-63163153953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J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BD-4543-8D0C-63163153953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J$31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BD-4543-8D0C-63163153953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681-41FD-B3B5-2CA01C23929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BD-4543-8D0C-63163153953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K$29</c:f>
              <c:numCache>
                <c:formatCode>0.0%</c:formatCode>
                <c:ptCount val="1"/>
                <c:pt idx="0">
                  <c:v>0.74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6D-4213-8F31-26D2ED15C0C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K$30</c:f>
              <c:numCache>
                <c:formatCode>0.0%</c:formatCode>
                <c:ptCount val="1"/>
                <c:pt idx="0">
                  <c:v>0.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6D-4213-8F31-26D2ED15C0C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93769189009032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EFE-4127-8011-D53C4DFF53B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K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D-4213-8F31-26D2ED15C0C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1-3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6D-4213-8F31-26D2ED15C0C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L$29</c:f>
              <c:numCache>
                <c:formatCode>0.0%</c:formatCode>
                <c:ptCount val="1"/>
                <c:pt idx="0">
                  <c:v>0.556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10-4D74-B7B7-D7315A57E9E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L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10-4D74-B7B7-D7315A57E9E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L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10-4D74-B7B7-D7315A57E9E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L$32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10-4D74-B7B7-D7315A57E9E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M$29</c:f>
              <c:numCache>
                <c:formatCode>0.0%</c:formatCode>
                <c:ptCount val="1"/>
                <c:pt idx="0">
                  <c:v>0.703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B-46F1-962F-52D13CFB66D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M$30</c:f>
              <c:numCache>
                <c:formatCode>0.0%</c:formatCode>
                <c:ptCount val="1"/>
                <c:pt idx="0">
                  <c:v>0.25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4B-46F1-962F-52D13CFB66D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M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4B-46F1-962F-52D13CFB66D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83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63C-476E-A90A-D695458F479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4B-46F1-962F-52D13CFB66D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N$29</c:f>
              <c:numCache>
                <c:formatCode>0.0%</c:formatCode>
                <c:ptCount val="1"/>
                <c:pt idx="0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AC-4FBF-BEA0-5BB8966C78D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N$30</c:f>
              <c:numCache>
                <c:formatCode>0.0%</c:formatCode>
                <c:ptCount val="1"/>
                <c:pt idx="0">
                  <c:v>0.29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AC-4FBF-BEA0-5BB8966C78D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N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AC-4FBF-BEA0-5BB8966C78D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N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AC-4FBF-BEA0-5BB8966C78D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J$29</c:f>
              <c:numCache>
                <c:formatCode>0.0%</c:formatCode>
                <c:ptCount val="1"/>
                <c:pt idx="0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4-4DF0-B4C9-CAA4B16B379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J$30</c:f>
              <c:numCache>
                <c:formatCode>0.0%</c:formatCode>
                <c:ptCount val="1"/>
                <c:pt idx="0">
                  <c:v>0.38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44-4DF0-B4C9-CAA4B16B379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J$31</c:f>
              <c:numCache>
                <c:formatCode>0.0%</c:formatCode>
                <c:ptCount val="1"/>
                <c:pt idx="0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44-4DF0-B4C9-CAA4B16B379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J$32</c:f>
              <c:numCache>
                <c:formatCode>0.0%</c:formatCode>
                <c:ptCount val="1"/>
                <c:pt idx="0">
                  <c:v>6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44-4DF0-B4C9-CAA4B16B379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O$29</c:f>
              <c:numCache>
                <c:formatCode>0.0%</c:formatCode>
                <c:ptCount val="1"/>
                <c:pt idx="0">
                  <c:v>0.85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CE-49F4-B4E1-4FDBF0E11EFA}"/>
            </c:ext>
          </c:extLst>
        </c:ser>
        <c:ser>
          <c:idx val="1"/>
          <c:order val="1"/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O$30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CE-49F4-B4E1-4FDBF0E11EFA}"/>
            </c:ext>
          </c:extLst>
        </c:ser>
        <c:ser>
          <c:idx val="2"/>
          <c:order val="2"/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O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CE-49F4-B4E1-4FDBF0E11EFA}"/>
            </c:ext>
          </c:extLst>
        </c:ser>
        <c:ser>
          <c:idx val="3"/>
          <c:order val="3"/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97264364878844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208-4684-82B9-C7B34082C672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CE-49F4-B4E1-4FDBF0E11E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P$29</c:f>
              <c:numCache>
                <c:formatCode>0.0%</c:formatCode>
                <c:ptCount val="1"/>
                <c:pt idx="0">
                  <c:v>0.814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A-41EF-BF31-0BBE4C0AA98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P$30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A-41EF-BF31-0BBE4C0AA98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P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A-41EF-BF31-0BBE4C0AA98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725025585345565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EC1-4C64-9355-20B6F7C8DBB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P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9A-41EF-BF31-0BBE4C0AA98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Q$29</c:f>
              <c:numCache>
                <c:formatCode>0.0%</c:formatCode>
                <c:ptCount val="1"/>
                <c:pt idx="0">
                  <c:v>0.7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6-4C45-A166-257DCC7D8609}"/>
            </c:ext>
          </c:extLst>
        </c:ser>
        <c:ser>
          <c:idx val="1"/>
          <c:order val="1"/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Q$30</c:f>
              <c:numCache>
                <c:formatCode>0.0%</c:formatCode>
                <c:ptCount val="1"/>
                <c:pt idx="0">
                  <c:v>0.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36-4C45-A166-257DCC7D8609}"/>
            </c:ext>
          </c:extLst>
        </c:ser>
        <c:ser>
          <c:idx val="2"/>
          <c:order val="2"/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Q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36-4C45-A166-257DCC7D8609}"/>
            </c:ext>
          </c:extLst>
        </c:ser>
        <c:ser>
          <c:idx val="3"/>
          <c:order val="3"/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55188832056418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22D-40E3-89E2-D4C719D251A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36-4C45-A166-257DCC7D86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R$29</c:f>
              <c:numCache>
                <c:formatCode>0.0%</c:formatCode>
                <c:ptCount val="1"/>
                <c:pt idx="0">
                  <c:v>0.59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7-4778-B513-F0942650CA2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R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C7-4778-B513-F0942650CA2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R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C7-4778-B513-F0942650CA2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R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C7-4778-B513-F0942650CA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S$29</c:f>
              <c:numCache>
                <c:formatCode>0.0%</c:formatCode>
                <c:ptCount val="1"/>
                <c:pt idx="0">
                  <c:v>0.7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8D-4BCF-B4A6-F5B5F2DC164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S$30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8D-4BCF-B4A6-F5B5F2DC164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S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8D-4BCF-B4A6-F5B5F2DC164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A44-481E-AA5E-B537E6B36A2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S$32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8D-4BCF-B4A6-F5B5F2DC164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T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6-4874-924F-814EDC9CF2E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T$30</c:f>
              <c:numCache>
                <c:formatCode>0.0%</c:formatCode>
                <c:ptCount val="1"/>
                <c:pt idx="0">
                  <c:v>0.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26-4874-924F-814EDC9CF2E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T$31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26-4874-924F-814EDC9CF2E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3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26-4874-924F-814EDC9CF2E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G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1D-44CB-8FC2-E966445F03F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G$30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1D-44CB-8FC2-E966445F03F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G$31</c:f>
              <c:numCache>
                <c:formatCode>0.0%</c:formatCode>
                <c:ptCount val="1"/>
                <c:pt idx="0">
                  <c:v>0.20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1D-44CB-8FC2-E966445F03F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G$32</c:f>
              <c:numCache>
                <c:formatCode>0.0%</c:formatCode>
                <c:ptCount val="1"/>
                <c:pt idx="0">
                  <c:v>4.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1D-44CB-8FC2-E966445F03F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F$29</c:f>
              <c:numCache>
                <c:formatCode>0.0%</c:formatCode>
                <c:ptCount val="1"/>
                <c:pt idx="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5-4CAC-982F-8C2230B5175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F$30</c:f>
              <c:numCache>
                <c:formatCode>0.0%</c:formatCode>
                <c:ptCount val="1"/>
                <c:pt idx="0">
                  <c:v>0.46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E5-4CAC-982F-8C2230B5175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F$31</c:f>
              <c:numCache>
                <c:formatCode>0.0%</c:formatCode>
                <c:ptCount val="1"/>
                <c:pt idx="0">
                  <c:v>7.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5-4CAC-982F-8C2230B5175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F$32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5-4CAC-982F-8C2230B5175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B$29</c:f>
              <c:numCache>
                <c:formatCode>0.0%</c:formatCode>
                <c:ptCount val="1"/>
                <c:pt idx="0">
                  <c:v>0.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F-4CF7-BA44-1CC535B0753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B$30</c:f>
              <c:numCache>
                <c:formatCode>0.0%</c:formatCode>
                <c:ptCount val="1"/>
                <c:pt idx="0">
                  <c:v>0.29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F-4CF7-BA44-1CC535B0753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B$31</c:f>
              <c:numCache>
                <c:formatCode>0.0%</c:formatCode>
                <c:ptCount val="1"/>
                <c:pt idx="0">
                  <c:v>6.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4F-4CF7-BA44-1CC535B0753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B$32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4F-4CF7-BA44-1CC535B0753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C$29</c:f>
              <c:numCache>
                <c:formatCode>0.0%</c:formatCode>
                <c:ptCount val="1"/>
                <c:pt idx="0">
                  <c:v>0.577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F-4299-AF04-8BCE0A13300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C$30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F-4299-AF04-8BCE0A13300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793769189009174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5F2-4288-A269-2E6BE3CF180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C$31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6F-4299-AF04-8BCE0A13300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656281981681814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5F2-4288-A269-2E6BE3CF180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6F-4299-AF04-8BCE0A1330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0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4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5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6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7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8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9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0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1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2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3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4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5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6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7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7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7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7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7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7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0.xml"/><Relationship Id="rId13" Type="http://schemas.openxmlformats.org/officeDocument/2006/relationships/chart" Target="../charts/chart165.xml"/><Relationship Id="rId18" Type="http://schemas.openxmlformats.org/officeDocument/2006/relationships/chart" Target="../charts/chart170.xml"/><Relationship Id="rId3" Type="http://schemas.openxmlformats.org/officeDocument/2006/relationships/chart" Target="../charts/chart155.xml"/><Relationship Id="rId21" Type="http://schemas.openxmlformats.org/officeDocument/2006/relationships/image" Target="../media/image7.png"/><Relationship Id="rId7" Type="http://schemas.openxmlformats.org/officeDocument/2006/relationships/chart" Target="../charts/chart159.xml"/><Relationship Id="rId12" Type="http://schemas.openxmlformats.org/officeDocument/2006/relationships/chart" Target="../charts/chart164.xml"/><Relationship Id="rId17" Type="http://schemas.openxmlformats.org/officeDocument/2006/relationships/chart" Target="../charts/chart169.xml"/><Relationship Id="rId2" Type="http://schemas.openxmlformats.org/officeDocument/2006/relationships/chart" Target="../charts/chart154.xml"/><Relationship Id="rId16" Type="http://schemas.openxmlformats.org/officeDocument/2006/relationships/chart" Target="../charts/chart168.xml"/><Relationship Id="rId20" Type="http://schemas.openxmlformats.org/officeDocument/2006/relationships/image" Target="../media/image6.png"/><Relationship Id="rId1" Type="http://schemas.openxmlformats.org/officeDocument/2006/relationships/chart" Target="../charts/chart153.xml"/><Relationship Id="rId6" Type="http://schemas.openxmlformats.org/officeDocument/2006/relationships/chart" Target="../charts/chart158.xml"/><Relationship Id="rId11" Type="http://schemas.openxmlformats.org/officeDocument/2006/relationships/chart" Target="../charts/chart163.xml"/><Relationship Id="rId5" Type="http://schemas.openxmlformats.org/officeDocument/2006/relationships/chart" Target="../charts/chart157.xml"/><Relationship Id="rId15" Type="http://schemas.openxmlformats.org/officeDocument/2006/relationships/chart" Target="../charts/chart167.xml"/><Relationship Id="rId23" Type="http://schemas.openxmlformats.org/officeDocument/2006/relationships/image" Target="../media/image9.png"/><Relationship Id="rId10" Type="http://schemas.openxmlformats.org/officeDocument/2006/relationships/chart" Target="../charts/chart162.xml"/><Relationship Id="rId19" Type="http://schemas.openxmlformats.org/officeDocument/2006/relationships/chart" Target="../charts/chart171.xml"/><Relationship Id="rId4" Type="http://schemas.openxmlformats.org/officeDocument/2006/relationships/chart" Target="../charts/chart156.xml"/><Relationship Id="rId9" Type="http://schemas.openxmlformats.org/officeDocument/2006/relationships/chart" Target="../charts/chart161.xml"/><Relationship Id="rId14" Type="http://schemas.openxmlformats.org/officeDocument/2006/relationships/chart" Target="../charts/chart166.xml"/><Relationship Id="rId22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9.xml"/><Relationship Id="rId13" Type="http://schemas.openxmlformats.org/officeDocument/2006/relationships/chart" Target="../charts/chart184.xml"/><Relationship Id="rId18" Type="http://schemas.openxmlformats.org/officeDocument/2006/relationships/chart" Target="../charts/chart189.xml"/><Relationship Id="rId3" Type="http://schemas.openxmlformats.org/officeDocument/2006/relationships/chart" Target="../charts/chart174.xml"/><Relationship Id="rId21" Type="http://schemas.openxmlformats.org/officeDocument/2006/relationships/image" Target="../media/image7.png"/><Relationship Id="rId7" Type="http://schemas.openxmlformats.org/officeDocument/2006/relationships/chart" Target="../charts/chart178.xml"/><Relationship Id="rId12" Type="http://schemas.openxmlformats.org/officeDocument/2006/relationships/chart" Target="../charts/chart183.xml"/><Relationship Id="rId17" Type="http://schemas.openxmlformats.org/officeDocument/2006/relationships/chart" Target="../charts/chart188.xml"/><Relationship Id="rId2" Type="http://schemas.openxmlformats.org/officeDocument/2006/relationships/chart" Target="../charts/chart173.xml"/><Relationship Id="rId16" Type="http://schemas.openxmlformats.org/officeDocument/2006/relationships/chart" Target="../charts/chart187.xml"/><Relationship Id="rId20" Type="http://schemas.openxmlformats.org/officeDocument/2006/relationships/image" Target="../media/image6.png"/><Relationship Id="rId1" Type="http://schemas.openxmlformats.org/officeDocument/2006/relationships/chart" Target="../charts/chart172.xml"/><Relationship Id="rId6" Type="http://schemas.openxmlformats.org/officeDocument/2006/relationships/chart" Target="../charts/chart177.xml"/><Relationship Id="rId11" Type="http://schemas.openxmlformats.org/officeDocument/2006/relationships/chart" Target="../charts/chart182.xml"/><Relationship Id="rId5" Type="http://schemas.openxmlformats.org/officeDocument/2006/relationships/chart" Target="../charts/chart176.xml"/><Relationship Id="rId15" Type="http://schemas.openxmlformats.org/officeDocument/2006/relationships/chart" Target="../charts/chart186.xml"/><Relationship Id="rId23" Type="http://schemas.openxmlformats.org/officeDocument/2006/relationships/image" Target="../media/image9.png"/><Relationship Id="rId10" Type="http://schemas.openxmlformats.org/officeDocument/2006/relationships/chart" Target="../charts/chart181.xml"/><Relationship Id="rId19" Type="http://schemas.openxmlformats.org/officeDocument/2006/relationships/chart" Target="../charts/chart190.xml"/><Relationship Id="rId4" Type="http://schemas.openxmlformats.org/officeDocument/2006/relationships/chart" Target="../charts/chart175.xml"/><Relationship Id="rId9" Type="http://schemas.openxmlformats.org/officeDocument/2006/relationships/chart" Target="../charts/chart180.xml"/><Relationship Id="rId14" Type="http://schemas.openxmlformats.org/officeDocument/2006/relationships/chart" Target="../charts/chart185.xml"/><Relationship Id="rId22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8.xml"/><Relationship Id="rId13" Type="http://schemas.openxmlformats.org/officeDocument/2006/relationships/chart" Target="../charts/chart203.xml"/><Relationship Id="rId18" Type="http://schemas.openxmlformats.org/officeDocument/2006/relationships/chart" Target="../charts/chart208.xml"/><Relationship Id="rId3" Type="http://schemas.openxmlformats.org/officeDocument/2006/relationships/chart" Target="../charts/chart193.xml"/><Relationship Id="rId21" Type="http://schemas.openxmlformats.org/officeDocument/2006/relationships/image" Target="../media/image7.png"/><Relationship Id="rId7" Type="http://schemas.openxmlformats.org/officeDocument/2006/relationships/chart" Target="../charts/chart197.xml"/><Relationship Id="rId12" Type="http://schemas.openxmlformats.org/officeDocument/2006/relationships/chart" Target="../charts/chart202.xml"/><Relationship Id="rId17" Type="http://schemas.openxmlformats.org/officeDocument/2006/relationships/chart" Target="../charts/chart207.xml"/><Relationship Id="rId2" Type="http://schemas.openxmlformats.org/officeDocument/2006/relationships/chart" Target="../charts/chart192.xml"/><Relationship Id="rId16" Type="http://schemas.openxmlformats.org/officeDocument/2006/relationships/chart" Target="../charts/chart206.xml"/><Relationship Id="rId20" Type="http://schemas.openxmlformats.org/officeDocument/2006/relationships/image" Target="../media/image6.png"/><Relationship Id="rId1" Type="http://schemas.openxmlformats.org/officeDocument/2006/relationships/chart" Target="../charts/chart191.xml"/><Relationship Id="rId6" Type="http://schemas.openxmlformats.org/officeDocument/2006/relationships/chart" Target="../charts/chart196.xml"/><Relationship Id="rId11" Type="http://schemas.openxmlformats.org/officeDocument/2006/relationships/chart" Target="../charts/chart201.xml"/><Relationship Id="rId5" Type="http://schemas.openxmlformats.org/officeDocument/2006/relationships/chart" Target="../charts/chart195.xml"/><Relationship Id="rId15" Type="http://schemas.openxmlformats.org/officeDocument/2006/relationships/chart" Target="../charts/chart205.xml"/><Relationship Id="rId23" Type="http://schemas.openxmlformats.org/officeDocument/2006/relationships/image" Target="../media/image9.png"/><Relationship Id="rId10" Type="http://schemas.openxmlformats.org/officeDocument/2006/relationships/chart" Target="../charts/chart200.xml"/><Relationship Id="rId19" Type="http://schemas.openxmlformats.org/officeDocument/2006/relationships/chart" Target="../charts/chart209.xml"/><Relationship Id="rId4" Type="http://schemas.openxmlformats.org/officeDocument/2006/relationships/chart" Target="../charts/chart194.xml"/><Relationship Id="rId9" Type="http://schemas.openxmlformats.org/officeDocument/2006/relationships/chart" Target="../charts/chart199.xml"/><Relationship Id="rId14" Type="http://schemas.openxmlformats.org/officeDocument/2006/relationships/chart" Target="../charts/chart204.xml"/><Relationship Id="rId22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7.xml"/><Relationship Id="rId13" Type="http://schemas.openxmlformats.org/officeDocument/2006/relationships/chart" Target="../charts/chart222.xml"/><Relationship Id="rId18" Type="http://schemas.openxmlformats.org/officeDocument/2006/relationships/chart" Target="../charts/chart227.xml"/><Relationship Id="rId3" Type="http://schemas.openxmlformats.org/officeDocument/2006/relationships/chart" Target="../charts/chart212.xml"/><Relationship Id="rId21" Type="http://schemas.openxmlformats.org/officeDocument/2006/relationships/image" Target="../media/image7.png"/><Relationship Id="rId7" Type="http://schemas.openxmlformats.org/officeDocument/2006/relationships/chart" Target="../charts/chart216.xml"/><Relationship Id="rId12" Type="http://schemas.openxmlformats.org/officeDocument/2006/relationships/chart" Target="../charts/chart221.xml"/><Relationship Id="rId17" Type="http://schemas.openxmlformats.org/officeDocument/2006/relationships/chart" Target="../charts/chart226.xml"/><Relationship Id="rId2" Type="http://schemas.openxmlformats.org/officeDocument/2006/relationships/chart" Target="../charts/chart211.xml"/><Relationship Id="rId16" Type="http://schemas.openxmlformats.org/officeDocument/2006/relationships/chart" Target="../charts/chart225.xml"/><Relationship Id="rId20" Type="http://schemas.openxmlformats.org/officeDocument/2006/relationships/image" Target="../media/image6.png"/><Relationship Id="rId1" Type="http://schemas.openxmlformats.org/officeDocument/2006/relationships/chart" Target="../charts/chart210.xml"/><Relationship Id="rId6" Type="http://schemas.openxmlformats.org/officeDocument/2006/relationships/chart" Target="../charts/chart215.xml"/><Relationship Id="rId11" Type="http://schemas.openxmlformats.org/officeDocument/2006/relationships/chart" Target="../charts/chart220.xml"/><Relationship Id="rId5" Type="http://schemas.openxmlformats.org/officeDocument/2006/relationships/chart" Target="../charts/chart214.xml"/><Relationship Id="rId15" Type="http://schemas.openxmlformats.org/officeDocument/2006/relationships/chart" Target="../charts/chart224.xml"/><Relationship Id="rId23" Type="http://schemas.openxmlformats.org/officeDocument/2006/relationships/image" Target="../media/image9.png"/><Relationship Id="rId10" Type="http://schemas.openxmlformats.org/officeDocument/2006/relationships/chart" Target="../charts/chart219.xml"/><Relationship Id="rId19" Type="http://schemas.openxmlformats.org/officeDocument/2006/relationships/chart" Target="../charts/chart228.xml"/><Relationship Id="rId4" Type="http://schemas.openxmlformats.org/officeDocument/2006/relationships/chart" Target="../charts/chart213.xml"/><Relationship Id="rId9" Type="http://schemas.openxmlformats.org/officeDocument/2006/relationships/chart" Target="../charts/chart218.xml"/><Relationship Id="rId14" Type="http://schemas.openxmlformats.org/officeDocument/2006/relationships/chart" Target="../charts/chart223.xml"/><Relationship Id="rId22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6.xml"/><Relationship Id="rId13" Type="http://schemas.openxmlformats.org/officeDocument/2006/relationships/chart" Target="../charts/chart241.xml"/><Relationship Id="rId18" Type="http://schemas.openxmlformats.org/officeDocument/2006/relationships/chart" Target="../charts/chart246.xml"/><Relationship Id="rId3" Type="http://schemas.openxmlformats.org/officeDocument/2006/relationships/chart" Target="../charts/chart231.xml"/><Relationship Id="rId21" Type="http://schemas.openxmlformats.org/officeDocument/2006/relationships/image" Target="../media/image7.png"/><Relationship Id="rId7" Type="http://schemas.openxmlformats.org/officeDocument/2006/relationships/chart" Target="../charts/chart235.xml"/><Relationship Id="rId12" Type="http://schemas.openxmlformats.org/officeDocument/2006/relationships/chart" Target="../charts/chart240.xml"/><Relationship Id="rId17" Type="http://schemas.openxmlformats.org/officeDocument/2006/relationships/chart" Target="../charts/chart245.xml"/><Relationship Id="rId2" Type="http://schemas.openxmlformats.org/officeDocument/2006/relationships/chart" Target="../charts/chart230.xml"/><Relationship Id="rId16" Type="http://schemas.openxmlformats.org/officeDocument/2006/relationships/chart" Target="../charts/chart244.xml"/><Relationship Id="rId20" Type="http://schemas.openxmlformats.org/officeDocument/2006/relationships/image" Target="../media/image6.png"/><Relationship Id="rId1" Type="http://schemas.openxmlformats.org/officeDocument/2006/relationships/chart" Target="../charts/chart229.xml"/><Relationship Id="rId6" Type="http://schemas.openxmlformats.org/officeDocument/2006/relationships/chart" Target="../charts/chart234.xml"/><Relationship Id="rId11" Type="http://schemas.openxmlformats.org/officeDocument/2006/relationships/chart" Target="../charts/chart239.xml"/><Relationship Id="rId5" Type="http://schemas.openxmlformats.org/officeDocument/2006/relationships/chart" Target="../charts/chart233.xml"/><Relationship Id="rId15" Type="http://schemas.openxmlformats.org/officeDocument/2006/relationships/chart" Target="../charts/chart243.xml"/><Relationship Id="rId23" Type="http://schemas.openxmlformats.org/officeDocument/2006/relationships/image" Target="../media/image9.png"/><Relationship Id="rId10" Type="http://schemas.openxmlformats.org/officeDocument/2006/relationships/chart" Target="../charts/chart238.xml"/><Relationship Id="rId19" Type="http://schemas.openxmlformats.org/officeDocument/2006/relationships/chart" Target="../charts/chart247.xml"/><Relationship Id="rId4" Type="http://schemas.openxmlformats.org/officeDocument/2006/relationships/chart" Target="../charts/chart232.xml"/><Relationship Id="rId9" Type="http://schemas.openxmlformats.org/officeDocument/2006/relationships/chart" Target="../charts/chart237.xml"/><Relationship Id="rId14" Type="http://schemas.openxmlformats.org/officeDocument/2006/relationships/chart" Target="../charts/chart242.xml"/><Relationship Id="rId22" Type="http://schemas.openxmlformats.org/officeDocument/2006/relationships/image" Target="../media/image8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5.xml"/><Relationship Id="rId13" Type="http://schemas.openxmlformats.org/officeDocument/2006/relationships/chart" Target="../charts/chart260.xml"/><Relationship Id="rId18" Type="http://schemas.openxmlformats.org/officeDocument/2006/relationships/chart" Target="../charts/chart265.xml"/><Relationship Id="rId3" Type="http://schemas.openxmlformats.org/officeDocument/2006/relationships/chart" Target="../charts/chart250.xml"/><Relationship Id="rId21" Type="http://schemas.openxmlformats.org/officeDocument/2006/relationships/image" Target="../media/image7.png"/><Relationship Id="rId7" Type="http://schemas.openxmlformats.org/officeDocument/2006/relationships/chart" Target="../charts/chart254.xml"/><Relationship Id="rId12" Type="http://schemas.openxmlformats.org/officeDocument/2006/relationships/chart" Target="../charts/chart259.xml"/><Relationship Id="rId17" Type="http://schemas.openxmlformats.org/officeDocument/2006/relationships/chart" Target="../charts/chart264.xml"/><Relationship Id="rId2" Type="http://schemas.openxmlformats.org/officeDocument/2006/relationships/chart" Target="../charts/chart249.xml"/><Relationship Id="rId16" Type="http://schemas.openxmlformats.org/officeDocument/2006/relationships/chart" Target="../charts/chart263.xml"/><Relationship Id="rId20" Type="http://schemas.openxmlformats.org/officeDocument/2006/relationships/image" Target="../media/image6.png"/><Relationship Id="rId1" Type="http://schemas.openxmlformats.org/officeDocument/2006/relationships/chart" Target="../charts/chart248.xml"/><Relationship Id="rId6" Type="http://schemas.openxmlformats.org/officeDocument/2006/relationships/chart" Target="../charts/chart253.xml"/><Relationship Id="rId11" Type="http://schemas.openxmlformats.org/officeDocument/2006/relationships/chart" Target="../charts/chart258.xml"/><Relationship Id="rId5" Type="http://schemas.openxmlformats.org/officeDocument/2006/relationships/chart" Target="../charts/chart252.xml"/><Relationship Id="rId15" Type="http://schemas.openxmlformats.org/officeDocument/2006/relationships/chart" Target="../charts/chart262.xml"/><Relationship Id="rId23" Type="http://schemas.openxmlformats.org/officeDocument/2006/relationships/image" Target="../media/image9.png"/><Relationship Id="rId10" Type="http://schemas.openxmlformats.org/officeDocument/2006/relationships/chart" Target="../charts/chart257.xml"/><Relationship Id="rId19" Type="http://schemas.openxmlformats.org/officeDocument/2006/relationships/chart" Target="../charts/chart266.xml"/><Relationship Id="rId4" Type="http://schemas.openxmlformats.org/officeDocument/2006/relationships/chart" Target="../charts/chart251.xml"/><Relationship Id="rId9" Type="http://schemas.openxmlformats.org/officeDocument/2006/relationships/chart" Target="../charts/chart256.xml"/><Relationship Id="rId14" Type="http://schemas.openxmlformats.org/officeDocument/2006/relationships/chart" Target="../charts/chart261.xml"/><Relationship Id="rId22" Type="http://schemas.openxmlformats.org/officeDocument/2006/relationships/image" Target="../media/image8.png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4.xml"/><Relationship Id="rId13" Type="http://schemas.openxmlformats.org/officeDocument/2006/relationships/chart" Target="../charts/chart279.xml"/><Relationship Id="rId18" Type="http://schemas.openxmlformats.org/officeDocument/2006/relationships/chart" Target="../charts/chart284.xml"/><Relationship Id="rId3" Type="http://schemas.openxmlformats.org/officeDocument/2006/relationships/chart" Target="../charts/chart269.xml"/><Relationship Id="rId21" Type="http://schemas.openxmlformats.org/officeDocument/2006/relationships/image" Target="../media/image7.png"/><Relationship Id="rId7" Type="http://schemas.openxmlformats.org/officeDocument/2006/relationships/chart" Target="../charts/chart273.xml"/><Relationship Id="rId12" Type="http://schemas.openxmlformats.org/officeDocument/2006/relationships/chart" Target="../charts/chart278.xml"/><Relationship Id="rId17" Type="http://schemas.openxmlformats.org/officeDocument/2006/relationships/chart" Target="../charts/chart283.xml"/><Relationship Id="rId2" Type="http://schemas.openxmlformats.org/officeDocument/2006/relationships/chart" Target="../charts/chart268.xml"/><Relationship Id="rId16" Type="http://schemas.openxmlformats.org/officeDocument/2006/relationships/chart" Target="../charts/chart282.xml"/><Relationship Id="rId20" Type="http://schemas.openxmlformats.org/officeDocument/2006/relationships/image" Target="../media/image6.png"/><Relationship Id="rId1" Type="http://schemas.openxmlformats.org/officeDocument/2006/relationships/chart" Target="../charts/chart267.xml"/><Relationship Id="rId6" Type="http://schemas.openxmlformats.org/officeDocument/2006/relationships/chart" Target="../charts/chart272.xml"/><Relationship Id="rId11" Type="http://schemas.openxmlformats.org/officeDocument/2006/relationships/chart" Target="../charts/chart277.xml"/><Relationship Id="rId5" Type="http://schemas.openxmlformats.org/officeDocument/2006/relationships/chart" Target="../charts/chart271.xml"/><Relationship Id="rId15" Type="http://schemas.openxmlformats.org/officeDocument/2006/relationships/chart" Target="../charts/chart281.xml"/><Relationship Id="rId23" Type="http://schemas.openxmlformats.org/officeDocument/2006/relationships/image" Target="../media/image9.png"/><Relationship Id="rId10" Type="http://schemas.openxmlformats.org/officeDocument/2006/relationships/chart" Target="../charts/chart276.xml"/><Relationship Id="rId19" Type="http://schemas.openxmlformats.org/officeDocument/2006/relationships/chart" Target="../charts/chart285.xml"/><Relationship Id="rId4" Type="http://schemas.openxmlformats.org/officeDocument/2006/relationships/chart" Target="../charts/chart270.xml"/><Relationship Id="rId9" Type="http://schemas.openxmlformats.org/officeDocument/2006/relationships/chart" Target="../charts/chart275.xml"/><Relationship Id="rId14" Type="http://schemas.openxmlformats.org/officeDocument/2006/relationships/chart" Target="../charts/chart280.xml"/><Relationship Id="rId22" Type="http://schemas.openxmlformats.org/officeDocument/2006/relationships/image" Target="../media/image8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3.xml"/><Relationship Id="rId13" Type="http://schemas.openxmlformats.org/officeDocument/2006/relationships/chart" Target="../charts/chart298.xml"/><Relationship Id="rId18" Type="http://schemas.openxmlformats.org/officeDocument/2006/relationships/chart" Target="../charts/chart303.xml"/><Relationship Id="rId3" Type="http://schemas.openxmlformats.org/officeDocument/2006/relationships/chart" Target="../charts/chart288.xml"/><Relationship Id="rId21" Type="http://schemas.openxmlformats.org/officeDocument/2006/relationships/image" Target="../media/image7.png"/><Relationship Id="rId7" Type="http://schemas.openxmlformats.org/officeDocument/2006/relationships/chart" Target="../charts/chart292.xml"/><Relationship Id="rId12" Type="http://schemas.openxmlformats.org/officeDocument/2006/relationships/chart" Target="../charts/chart297.xml"/><Relationship Id="rId17" Type="http://schemas.openxmlformats.org/officeDocument/2006/relationships/chart" Target="../charts/chart302.xml"/><Relationship Id="rId2" Type="http://schemas.openxmlformats.org/officeDocument/2006/relationships/chart" Target="../charts/chart287.xml"/><Relationship Id="rId16" Type="http://schemas.openxmlformats.org/officeDocument/2006/relationships/chart" Target="../charts/chart301.xml"/><Relationship Id="rId20" Type="http://schemas.openxmlformats.org/officeDocument/2006/relationships/image" Target="../media/image6.png"/><Relationship Id="rId1" Type="http://schemas.openxmlformats.org/officeDocument/2006/relationships/chart" Target="../charts/chart286.xml"/><Relationship Id="rId6" Type="http://schemas.openxmlformats.org/officeDocument/2006/relationships/chart" Target="../charts/chart291.xml"/><Relationship Id="rId11" Type="http://schemas.openxmlformats.org/officeDocument/2006/relationships/chart" Target="../charts/chart296.xml"/><Relationship Id="rId5" Type="http://schemas.openxmlformats.org/officeDocument/2006/relationships/chart" Target="../charts/chart290.xml"/><Relationship Id="rId15" Type="http://schemas.openxmlformats.org/officeDocument/2006/relationships/chart" Target="../charts/chart300.xml"/><Relationship Id="rId23" Type="http://schemas.openxmlformats.org/officeDocument/2006/relationships/image" Target="../media/image9.png"/><Relationship Id="rId10" Type="http://schemas.openxmlformats.org/officeDocument/2006/relationships/chart" Target="../charts/chart295.xml"/><Relationship Id="rId19" Type="http://schemas.openxmlformats.org/officeDocument/2006/relationships/chart" Target="../charts/chart304.xml"/><Relationship Id="rId4" Type="http://schemas.openxmlformats.org/officeDocument/2006/relationships/chart" Target="../charts/chart289.xml"/><Relationship Id="rId9" Type="http://schemas.openxmlformats.org/officeDocument/2006/relationships/chart" Target="../charts/chart294.xml"/><Relationship Id="rId14" Type="http://schemas.openxmlformats.org/officeDocument/2006/relationships/chart" Target="../charts/chart299.xml"/><Relationship Id="rId22" Type="http://schemas.openxmlformats.org/officeDocument/2006/relationships/image" Target="../media/image8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2.xml"/><Relationship Id="rId13" Type="http://schemas.openxmlformats.org/officeDocument/2006/relationships/chart" Target="../charts/chart317.xml"/><Relationship Id="rId18" Type="http://schemas.openxmlformats.org/officeDocument/2006/relationships/chart" Target="../charts/chart322.xml"/><Relationship Id="rId3" Type="http://schemas.openxmlformats.org/officeDocument/2006/relationships/chart" Target="../charts/chart307.xml"/><Relationship Id="rId21" Type="http://schemas.openxmlformats.org/officeDocument/2006/relationships/image" Target="../media/image8.png"/><Relationship Id="rId7" Type="http://schemas.openxmlformats.org/officeDocument/2006/relationships/chart" Target="../charts/chart311.xml"/><Relationship Id="rId12" Type="http://schemas.openxmlformats.org/officeDocument/2006/relationships/chart" Target="../charts/chart316.xml"/><Relationship Id="rId17" Type="http://schemas.openxmlformats.org/officeDocument/2006/relationships/chart" Target="../charts/chart321.xml"/><Relationship Id="rId2" Type="http://schemas.openxmlformats.org/officeDocument/2006/relationships/chart" Target="../charts/chart306.xml"/><Relationship Id="rId16" Type="http://schemas.openxmlformats.org/officeDocument/2006/relationships/chart" Target="../charts/chart320.xml"/><Relationship Id="rId20" Type="http://schemas.openxmlformats.org/officeDocument/2006/relationships/image" Target="../media/image7.png"/><Relationship Id="rId1" Type="http://schemas.openxmlformats.org/officeDocument/2006/relationships/chart" Target="../charts/chart305.xml"/><Relationship Id="rId6" Type="http://schemas.openxmlformats.org/officeDocument/2006/relationships/chart" Target="../charts/chart310.xml"/><Relationship Id="rId11" Type="http://schemas.openxmlformats.org/officeDocument/2006/relationships/chart" Target="../charts/chart315.xml"/><Relationship Id="rId5" Type="http://schemas.openxmlformats.org/officeDocument/2006/relationships/chart" Target="../charts/chart309.xml"/><Relationship Id="rId15" Type="http://schemas.openxmlformats.org/officeDocument/2006/relationships/chart" Target="../charts/chart319.xml"/><Relationship Id="rId23" Type="http://schemas.openxmlformats.org/officeDocument/2006/relationships/chart" Target="../charts/chart323.xml"/><Relationship Id="rId10" Type="http://schemas.openxmlformats.org/officeDocument/2006/relationships/chart" Target="../charts/chart314.xml"/><Relationship Id="rId19" Type="http://schemas.openxmlformats.org/officeDocument/2006/relationships/image" Target="../media/image6.png"/><Relationship Id="rId4" Type="http://schemas.openxmlformats.org/officeDocument/2006/relationships/chart" Target="../charts/chart308.xml"/><Relationship Id="rId9" Type="http://schemas.openxmlformats.org/officeDocument/2006/relationships/chart" Target="../charts/chart313.xml"/><Relationship Id="rId14" Type="http://schemas.openxmlformats.org/officeDocument/2006/relationships/chart" Target="../charts/chart318.xml"/><Relationship Id="rId22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1.xml"/><Relationship Id="rId13" Type="http://schemas.openxmlformats.org/officeDocument/2006/relationships/chart" Target="../charts/chart336.xml"/><Relationship Id="rId18" Type="http://schemas.openxmlformats.org/officeDocument/2006/relationships/chart" Target="../charts/chart341.xml"/><Relationship Id="rId3" Type="http://schemas.openxmlformats.org/officeDocument/2006/relationships/chart" Target="../charts/chart326.xml"/><Relationship Id="rId21" Type="http://schemas.openxmlformats.org/officeDocument/2006/relationships/image" Target="../media/image7.png"/><Relationship Id="rId7" Type="http://schemas.openxmlformats.org/officeDocument/2006/relationships/chart" Target="../charts/chart330.xml"/><Relationship Id="rId12" Type="http://schemas.openxmlformats.org/officeDocument/2006/relationships/chart" Target="../charts/chart335.xml"/><Relationship Id="rId17" Type="http://schemas.openxmlformats.org/officeDocument/2006/relationships/chart" Target="../charts/chart340.xml"/><Relationship Id="rId2" Type="http://schemas.openxmlformats.org/officeDocument/2006/relationships/chart" Target="../charts/chart325.xml"/><Relationship Id="rId16" Type="http://schemas.openxmlformats.org/officeDocument/2006/relationships/chart" Target="../charts/chart339.xml"/><Relationship Id="rId20" Type="http://schemas.openxmlformats.org/officeDocument/2006/relationships/image" Target="../media/image6.png"/><Relationship Id="rId1" Type="http://schemas.openxmlformats.org/officeDocument/2006/relationships/chart" Target="../charts/chart324.xml"/><Relationship Id="rId6" Type="http://schemas.openxmlformats.org/officeDocument/2006/relationships/chart" Target="../charts/chart329.xml"/><Relationship Id="rId11" Type="http://schemas.openxmlformats.org/officeDocument/2006/relationships/chart" Target="../charts/chart334.xml"/><Relationship Id="rId5" Type="http://schemas.openxmlformats.org/officeDocument/2006/relationships/chart" Target="../charts/chart328.xml"/><Relationship Id="rId15" Type="http://schemas.openxmlformats.org/officeDocument/2006/relationships/chart" Target="../charts/chart338.xml"/><Relationship Id="rId23" Type="http://schemas.openxmlformats.org/officeDocument/2006/relationships/image" Target="../media/image9.png"/><Relationship Id="rId10" Type="http://schemas.openxmlformats.org/officeDocument/2006/relationships/chart" Target="../charts/chart333.xml"/><Relationship Id="rId19" Type="http://schemas.openxmlformats.org/officeDocument/2006/relationships/chart" Target="../charts/chart342.xml"/><Relationship Id="rId4" Type="http://schemas.openxmlformats.org/officeDocument/2006/relationships/chart" Target="../charts/chart327.xml"/><Relationship Id="rId9" Type="http://schemas.openxmlformats.org/officeDocument/2006/relationships/chart" Target="../charts/chart332.xml"/><Relationship Id="rId14" Type="http://schemas.openxmlformats.org/officeDocument/2006/relationships/chart" Target="../charts/chart337.xml"/><Relationship Id="rId22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image" Target="../media/image8.png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image" Target="../media/image7.pn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19.xml"/><Relationship Id="rId10" Type="http://schemas.openxmlformats.org/officeDocument/2006/relationships/chart" Target="../charts/chart10.xml"/><Relationship Id="rId19" Type="http://schemas.openxmlformats.org/officeDocument/2006/relationships/image" Target="../media/image6.png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image" Target="../media/image9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0.xml"/><Relationship Id="rId13" Type="http://schemas.openxmlformats.org/officeDocument/2006/relationships/chart" Target="../charts/chart355.xml"/><Relationship Id="rId18" Type="http://schemas.openxmlformats.org/officeDocument/2006/relationships/chart" Target="../charts/chart360.xml"/><Relationship Id="rId3" Type="http://schemas.openxmlformats.org/officeDocument/2006/relationships/chart" Target="../charts/chart345.xml"/><Relationship Id="rId21" Type="http://schemas.openxmlformats.org/officeDocument/2006/relationships/image" Target="../media/image7.png"/><Relationship Id="rId7" Type="http://schemas.openxmlformats.org/officeDocument/2006/relationships/chart" Target="../charts/chart349.xml"/><Relationship Id="rId12" Type="http://schemas.openxmlformats.org/officeDocument/2006/relationships/chart" Target="../charts/chart354.xml"/><Relationship Id="rId17" Type="http://schemas.openxmlformats.org/officeDocument/2006/relationships/chart" Target="../charts/chart359.xml"/><Relationship Id="rId2" Type="http://schemas.openxmlformats.org/officeDocument/2006/relationships/chart" Target="../charts/chart344.xml"/><Relationship Id="rId16" Type="http://schemas.openxmlformats.org/officeDocument/2006/relationships/chart" Target="../charts/chart358.xml"/><Relationship Id="rId20" Type="http://schemas.openxmlformats.org/officeDocument/2006/relationships/image" Target="../media/image6.png"/><Relationship Id="rId1" Type="http://schemas.openxmlformats.org/officeDocument/2006/relationships/chart" Target="../charts/chart343.xml"/><Relationship Id="rId6" Type="http://schemas.openxmlformats.org/officeDocument/2006/relationships/chart" Target="../charts/chart348.xml"/><Relationship Id="rId11" Type="http://schemas.openxmlformats.org/officeDocument/2006/relationships/chart" Target="../charts/chart353.xml"/><Relationship Id="rId5" Type="http://schemas.openxmlformats.org/officeDocument/2006/relationships/chart" Target="../charts/chart347.xml"/><Relationship Id="rId15" Type="http://schemas.openxmlformats.org/officeDocument/2006/relationships/chart" Target="../charts/chart357.xml"/><Relationship Id="rId23" Type="http://schemas.openxmlformats.org/officeDocument/2006/relationships/image" Target="../media/image9.png"/><Relationship Id="rId10" Type="http://schemas.openxmlformats.org/officeDocument/2006/relationships/chart" Target="../charts/chart352.xml"/><Relationship Id="rId19" Type="http://schemas.openxmlformats.org/officeDocument/2006/relationships/chart" Target="../charts/chart361.xml"/><Relationship Id="rId4" Type="http://schemas.openxmlformats.org/officeDocument/2006/relationships/chart" Target="../charts/chart346.xml"/><Relationship Id="rId9" Type="http://schemas.openxmlformats.org/officeDocument/2006/relationships/chart" Target="../charts/chart351.xml"/><Relationship Id="rId14" Type="http://schemas.openxmlformats.org/officeDocument/2006/relationships/chart" Target="../charts/chart356.xml"/><Relationship Id="rId22" Type="http://schemas.openxmlformats.org/officeDocument/2006/relationships/image" Target="../media/image8.png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9.xml"/><Relationship Id="rId13" Type="http://schemas.openxmlformats.org/officeDocument/2006/relationships/chart" Target="../charts/chart374.xml"/><Relationship Id="rId18" Type="http://schemas.openxmlformats.org/officeDocument/2006/relationships/chart" Target="../charts/chart379.xml"/><Relationship Id="rId3" Type="http://schemas.openxmlformats.org/officeDocument/2006/relationships/chart" Target="../charts/chart364.xml"/><Relationship Id="rId21" Type="http://schemas.openxmlformats.org/officeDocument/2006/relationships/image" Target="../media/image7.png"/><Relationship Id="rId7" Type="http://schemas.openxmlformats.org/officeDocument/2006/relationships/chart" Target="../charts/chart368.xml"/><Relationship Id="rId12" Type="http://schemas.openxmlformats.org/officeDocument/2006/relationships/chart" Target="../charts/chart373.xml"/><Relationship Id="rId17" Type="http://schemas.openxmlformats.org/officeDocument/2006/relationships/chart" Target="../charts/chart378.xml"/><Relationship Id="rId2" Type="http://schemas.openxmlformats.org/officeDocument/2006/relationships/chart" Target="../charts/chart363.xml"/><Relationship Id="rId16" Type="http://schemas.openxmlformats.org/officeDocument/2006/relationships/chart" Target="../charts/chart377.xml"/><Relationship Id="rId20" Type="http://schemas.openxmlformats.org/officeDocument/2006/relationships/image" Target="../media/image6.png"/><Relationship Id="rId1" Type="http://schemas.openxmlformats.org/officeDocument/2006/relationships/chart" Target="../charts/chart362.xml"/><Relationship Id="rId6" Type="http://schemas.openxmlformats.org/officeDocument/2006/relationships/chart" Target="../charts/chart367.xml"/><Relationship Id="rId11" Type="http://schemas.openxmlformats.org/officeDocument/2006/relationships/chart" Target="../charts/chart372.xml"/><Relationship Id="rId5" Type="http://schemas.openxmlformats.org/officeDocument/2006/relationships/chart" Target="../charts/chart366.xml"/><Relationship Id="rId15" Type="http://schemas.openxmlformats.org/officeDocument/2006/relationships/chart" Target="../charts/chart376.xml"/><Relationship Id="rId23" Type="http://schemas.openxmlformats.org/officeDocument/2006/relationships/image" Target="../media/image9.png"/><Relationship Id="rId10" Type="http://schemas.openxmlformats.org/officeDocument/2006/relationships/chart" Target="../charts/chart371.xml"/><Relationship Id="rId19" Type="http://schemas.openxmlformats.org/officeDocument/2006/relationships/chart" Target="../charts/chart380.xml"/><Relationship Id="rId4" Type="http://schemas.openxmlformats.org/officeDocument/2006/relationships/chart" Target="../charts/chart365.xml"/><Relationship Id="rId9" Type="http://schemas.openxmlformats.org/officeDocument/2006/relationships/chart" Target="../charts/chart370.xml"/><Relationship Id="rId14" Type="http://schemas.openxmlformats.org/officeDocument/2006/relationships/chart" Target="../charts/chart375.xml"/><Relationship Id="rId22" Type="http://schemas.openxmlformats.org/officeDocument/2006/relationships/image" Target="../media/image8.pn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88.xml"/><Relationship Id="rId13" Type="http://schemas.openxmlformats.org/officeDocument/2006/relationships/chart" Target="../charts/chart393.xml"/><Relationship Id="rId18" Type="http://schemas.openxmlformats.org/officeDocument/2006/relationships/chart" Target="../charts/chart398.xml"/><Relationship Id="rId3" Type="http://schemas.openxmlformats.org/officeDocument/2006/relationships/chart" Target="../charts/chart383.xml"/><Relationship Id="rId21" Type="http://schemas.openxmlformats.org/officeDocument/2006/relationships/image" Target="../media/image7.png"/><Relationship Id="rId7" Type="http://schemas.openxmlformats.org/officeDocument/2006/relationships/chart" Target="../charts/chart387.xml"/><Relationship Id="rId12" Type="http://schemas.openxmlformats.org/officeDocument/2006/relationships/chart" Target="../charts/chart392.xml"/><Relationship Id="rId17" Type="http://schemas.openxmlformats.org/officeDocument/2006/relationships/chart" Target="../charts/chart397.xml"/><Relationship Id="rId2" Type="http://schemas.openxmlformats.org/officeDocument/2006/relationships/chart" Target="../charts/chart382.xml"/><Relationship Id="rId16" Type="http://schemas.openxmlformats.org/officeDocument/2006/relationships/chart" Target="../charts/chart396.xml"/><Relationship Id="rId20" Type="http://schemas.openxmlformats.org/officeDocument/2006/relationships/image" Target="../media/image6.png"/><Relationship Id="rId1" Type="http://schemas.openxmlformats.org/officeDocument/2006/relationships/chart" Target="../charts/chart381.xml"/><Relationship Id="rId6" Type="http://schemas.openxmlformats.org/officeDocument/2006/relationships/chart" Target="../charts/chart386.xml"/><Relationship Id="rId11" Type="http://schemas.openxmlformats.org/officeDocument/2006/relationships/chart" Target="../charts/chart391.xml"/><Relationship Id="rId5" Type="http://schemas.openxmlformats.org/officeDocument/2006/relationships/chart" Target="../charts/chart385.xml"/><Relationship Id="rId15" Type="http://schemas.openxmlformats.org/officeDocument/2006/relationships/chart" Target="../charts/chart395.xml"/><Relationship Id="rId23" Type="http://schemas.openxmlformats.org/officeDocument/2006/relationships/image" Target="../media/image9.png"/><Relationship Id="rId10" Type="http://schemas.openxmlformats.org/officeDocument/2006/relationships/chart" Target="../charts/chart390.xml"/><Relationship Id="rId19" Type="http://schemas.openxmlformats.org/officeDocument/2006/relationships/chart" Target="../charts/chart399.xml"/><Relationship Id="rId4" Type="http://schemas.openxmlformats.org/officeDocument/2006/relationships/chart" Target="../charts/chart384.xml"/><Relationship Id="rId9" Type="http://schemas.openxmlformats.org/officeDocument/2006/relationships/chart" Target="../charts/chart389.xml"/><Relationship Id="rId14" Type="http://schemas.openxmlformats.org/officeDocument/2006/relationships/chart" Target="../charts/chart394.xml"/><Relationship Id="rId22" Type="http://schemas.openxmlformats.org/officeDocument/2006/relationships/image" Target="../media/image8.png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07.xml"/><Relationship Id="rId13" Type="http://schemas.openxmlformats.org/officeDocument/2006/relationships/chart" Target="../charts/chart412.xml"/><Relationship Id="rId18" Type="http://schemas.openxmlformats.org/officeDocument/2006/relationships/chart" Target="../charts/chart417.xml"/><Relationship Id="rId3" Type="http://schemas.openxmlformats.org/officeDocument/2006/relationships/chart" Target="../charts/chart402.xml"/><Relationship Id="rId21" Type="http://schemas.openxmlformats.org/officeDocument/2006/relationships/image" Target="../media/image7.png"/><Relationship Id="rId7" Type="http://schemas.openxmlformats.org/officeDocument/2006/relationships/chart" Target="../charts/chart406.xml"/><Relationship Id="rId12" Type="http://schemas.openxmlformats.org/officeDocument/2006/relationships/chart" Target="../charts/chart411.xml"/><Relationship Id="rId17" Type="http://schemas.openxmlformats.org/officeDocument/2006/relationships/chart" Target="../charts/chart416.xml"/><Relationship Id="rId2" Type="http://schemas.openxmlformats.org/officeDocument/2006/relationships/chart" Target="../charts/chart401.xml"/><Relationship Id="rId16" Type="http://schemas.openxmlformats.org/officeDocument/2006/relationships/chart" Target="../charts/chart415.xml"/><Relationship Id="rId20" Type="http://schemas.openxmlformats.org/officeDocument/2006/relationships/image" Target="../media/image6.png"/><Relationship Id="rId1" Type="http://schemas.openxmlformats.org/officeDocument/2006/relationships/chart" Target="../charts/chart400.xml"/><Relationship Id="rId6" Type="http://schemas.openxmlformats.org/officeDocument/2006/relationships/chart" Target="../charts/chart405.xml"/><Relationship Id="rId11" Type="http://schemas.openxmlformats.org/officeDocument/2006/relationships/chart" Target="../charts/chart410.xml"/><Relationship Id="rId5" Type="http://schemas.openxmlformats.org/officeDocument/2006/relationships/chart" Target="../charts/chart404.xml"/><Relationship Id="rId15" Type="http://schemas.openxmlformats.org/officeDocument/2006/relationships/chart" Target="../charts/chart414.xml"/><Relationship Id="rId23" Type="http://schemas.openxmlformats.org/officeDocument/2006/relationships/image" Target="../media/image9.png"/><Relationship Id="rId10" Type="http://schemas.openxmlformats.org/officeDocument/2006/relationships/chart" Target="../charts/chart409.xml"/><Relationship Id="rId19" Type="http://schemas.openxmlformats.org/officeDocument/2006/relationships/chart" Target="../charts/chart418.xml"/><Relationship Id="rId4" Type="http://schemas.openxmlformats.org/officeDocument/2006/relationships/chart" Target="../charts/chart403.xml"/><Relationship Id="rId9" Type="http://schemas.openxmlformats.org/officeDocument/2006/relationships/chart" Target="../charts/chart408.xml"/><Relationship Id="rId14" Type="http://schemas.openxmlformats.org/officeDocument/2006/relationships/chart" Target="../charts/chart413.xml"/><Relationship Id="rId22" Type="http://schemas.openxmlformats.org/officeDocument/2006/relationships/image" Target="../media/image8.png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6.xml"/><Relationship Id="rId13" Type="http://schemas.openxmlformats.org/officeDocument/2006/relationships/chart" Target="../charts/chart431.xml"/><Relationship Id="rId18" Type="http://schemas.openxmlformats.org/officeDocument/2006/relationships/chart" Target="../charts/chart436.xml"/><Relationship Id="rId3" Type="http://schemas.openxmlformats.org/officeDocument/2006/relationships/chart" Target="../charts/chart421.xml"/><Relationship Id="rId21" Type="http://schemas.openxmlformats.org/officeDocument/2006/relationships/image" Target="../media/image7.png"/><Relationship Id="rId7" Type="http://schemas.openxmlformats.org/officeDocument/2006/relationships/chart" Target="../charts/chart425.xml"/><Relationship Id="rId12" Type="http://schemas.openxmlformats.org/officeDocument/2006/relationships/chart" Target="../charts/chart430.xml"/><Relationship Id="rId17" Type="http://schemas.openxmlformats.org/officeDocument/2006/relationships/chart" Target="../charts/chart435.xml"/><Relationship Id="rId2" Type="http://schemas.openxmlformats.org/officeDocument/2006/relationships/chart" Target="../charts/chart420.xml"/><Relationship Id="rId16" Type="http://schemas.openxmlformats.org/officeDocument/2006/relationships/chart" Target="../charts/chart434.xml"/><Relationship Id="rId20" Type="http://schemas.openxmlformats.org/officeDocument/2006/relationships/image" Target="../media/image6.png"/><Relationship Id="rId1" Type="http://schemas.openxmlformats.org/officeDocument/2006/relationships/chart" Target="../charts/chart419.xml"/><Relationship Id="rId6" Type="http://schemas.openxmlformats.org/officeDocument/2006/relationships/chart" Target="../charts/chart424.xml"/><Relationship Id="rId11" Type="http://schemas.openxmlformats.org/officeDocument/2006/relationships/chart" Target="../charts/chart429.xml"/><Relationship Id="rId5" Type="http://schemas.openxmlformats.org/officeDocument/2006/relationships/chart" Target="../charts/chart423.xml"/><Relationship Id="rId15" Type="http://schemas.openxmlformats.org/officeDocument/2006/relationships/chart" Target="../charts/chart433.xml"/><Relationship Id="rId23" Type="http://schemas.openxmlformats.org/officeDocument/2006/relationships/image" Target="../media/image9.png"/><Relationship Id="rId10" Type="http://schemas.openxmlformats.org/officeDocument/2006/relationships/chart" Target="../charts/chart428.xml"/><Relationship Id="rId19" Type="http://schemas.openxmlformats.org/officeDocument/2006/relationships/chart" Target="../charts/chart437.xml"/><Relationship Id="rId4" Type="http://schemas.openxmlformats.org/officeDocument/2006/relationships/chart" Target="../charts/chart422.xml"/><Relationship Id="rId9" Type="http://schemas.openxmlformats.org/officeDocument/2006/relationships/chart" Target="../charts/chart427.xml"/><Relationship Id="rId14" Type="http://schemas.openxmlformats.org/officeDocument/2006/relationships/chart" Target="../charts/chart432.xml"/><Relationship Id="rId22" Type="http://schemas.openxmlformats.org/officeDocument/2006/relationships/image" Target="../media/image8.png"/></Relationships>
</file>

<file path=xl/drawings/_rels/drawing2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5.xml"/><Relationship Id="rId13" Type="http://schemas.openxmlformats.org/officeDocument/2006/relationships/chart" Target="../charts/chart450.xml"/><Relationship Id="rId18" Type="http://schemas.openxmlformats.org/officeDocument/2006/relationships/chart" Target="../charts/chart455.xml"/><Relationship Id="rId3" Type="http://schemas.openxmlformats.org/officeDocument/2006/relationships/chart" Target="../charts/chart440.xml"/><Relationship Id="rId21" Type="http://schemas.openxmlformats.org/officeDocument/2006/relationships/image" Target="../media/image7.png"/><Relationship Id="rId7" Type="http://schemas.openxmlformats.org/officeDocument/2006/relationships/chart" Target="../charts/chart444.xml"/><Relationship Id="rId12" Type="http://schemas.openxmlformats.org/officeDocument/2006/relationships/chart" Target="../charts/chart449.xml"/><Relationship Id="rId17" Type="http://schemas.openxmlformats.org/officeDocument/2006/relationships/chart" Target="../charts/chart454.xml"/><Relationship Id="rId2" Type="http://schemas.openxmlformats.org/officeDocument/2006/relationships/chart" Target="../charts/chart439.xml"/><Relationship Id="rId16" Type="http://schemas.openxmlformats.org/officeDocument/2006/relationships/chart" Target="../charts/chart453.xml"/><Relationship Id="rId20" Type="http://schemas.openxmlformats.org/officeDocument/2006/relationships/image" Target="../media/image6.png"/><Relationship Id="rId1" Type="http://schemas.openxmlformats.org/officeDocument/2006/relationships/chart" Target="../charts/chart438.xml"/><Relationship Id="rId6" Type="http://schemas.openxmlformats.org/officeDocument/2006/relationships/chart" Target="../charts/chart443.xml"/><Relationship Id="rId11" Type="http://schemas.openxmlformats.org/officeDocument/2006/relationships/chart" Target="../charts/chart448.xml"/><Relationship Id="rId5" Type="http://schemas.openxmlformats.org/officeDocument/2006/relationships/chart" Target="../charts/chart442.xml"/><Relationship Id="rId15" Type="http://schemas.openxmlformats.org/officeDocument/2006/relationships/chart" Target="../charts/chart452.xml"/><Relationship Id="rId23" Type="http://schemas.openxmlformats.org/officeDocument/2006/relationships/image" Target="../media/image9.png"/><Relationship Id="rId10" Type="http://schemas.openxmlformats.org/officeDocument/2006/relationships/chart" Target="../charts/chart447.xml"/><Relationship Id="rId19" Type="http://schemas.openxmlformats.org/officeDocument/2006/relationships/chart" Target="../charts/chart456.xml"/><Relationship Id="rId4" Type="http://schemas.openxmlformats.org/officeDocument/2006/relationships/chart" Target="../charts/chart441.xml"/><Relationship Id="rId9" Type="http://schemas.openxmlformats.org/officeDocument/2006/relationships/chart" Target="../charts/chart446.xml"/><Relationship Id="rId14" Type="http://schemas.openxmlformats.org/officeDocument/2006/relationships/chart" Target="../charts/chart451.xml"/><Relationship Id="rId22" Type="http://schemas.openxmlformats.org/officeDocument/2006/relationships/image" Target="../media/image8.png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64.xml"/><Relationship Id="rId13" Type="http://schemas.openxmlformats.org/officeDocument/2006/relationships/chart" Target="../charts/chart469.xml"/><Relationship Id="rId18" Type="http://schemas.openxmlformats.org/officeDocument/2006/relationships/chart" Target="../charts/chart474.xml"/><Relationship Id="rId3" Type="http://schemas.openxmlformats.org/officeDocument/2006/relationships/chart" Target="../charts/chart459.xml"/><Relationship Id="rId21" Type="http://schemas.openxmlformats.org/officeDocument/2006/relationships/image" Target="../media/image7.png"/><Relationship Id="rId7" Type="http://schemas.openxmlformats.org/officeDocument/2006/relationships/chart" Target="../charts/chart463.xml"/><Relationship Id="rId12" Type="http://schemas.openxmlformats.org/officeDocument/2006/relationships/chart" Target="../charts/chart468.xml"/><Relationship Id="rId17" Type="http://schemas.openxmlformats.org/officeDocument/2006/relationships/chart" Target="../charts/chart473.xml"/><Relationship Id="rId2" Type="http://schemas.openxmlformats.org/officeDocument/2006/relationships/chart" Target="../charts/chart458.xml"/><Relationship Id="rId16" Type="http://schemas.openxmlformats.org/officeDocument/2006/relationships/chart" Target="../charts/chart472.xml"/><Relationship Id="rId20" Type="http://schemas.openxmlformats.org/officeDocument/2006/relationships/image" Target="../media/image6.png"/><Relationship Id="rId1" Type="http://schemas.openxmlformats.org/officeDocument/2006/relationships/chart" Target="../charts/chart457.xml"/><Relationship Id="rId6" Type="http://schemas.openxmlformats.org/officeDocument/2006/relationships/chart" Target="../charts/chart462.xml"/><Relationship Id="rId11" Type="http://schemas.openxmlformats.org/officeDocument/2006/relationships/chart" Target="../charts/chart467.xml"/><Relationship Id="rId5" Type="http://schemas.openxmlformats.org/officeDocument/2006/relationships/chart" Target="../charts/chart461.xml"/><Relationship Id="rId15" Type="http://schemas.openxmlformats.org/officeDocument/2006/relationships/chart" Target="../charts/chart471.xml"/><Relationship Id="rId23" Type="http://schemas.openxmlformats.org/officeDocument/2006/relationships/image" Target="../media/image9.png"/><Relationship Id="rId10" Type="http://schemas.openxmlformats.org/officeDocument/2006/relationships/chart" Target="../charts/chart466.xml"/><Relationship Id="rId19" Type="http://schemas.openxmlformats.org/officeDocument/2006/relationships/chart" Target="../charts/chart475.xml"/><Relationship Id="rId4" Type="http://schemas.openxmlformats.org/officeDocument/2006/relationships/chart" Target="../charts/chart460.xml"/><Relationship Id="rId9" Type="http://schemas.openxmlformats.org/officeDocument/2006/relationships/chart" Target="../charts/chart465.xml"/><Relationship Id="rId14" Type="http://schemas.openxmlformats.org/officeDocument/2006/relationships/chart" Target="../charts/chart470.xml"/><Relationship Id="rId22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13" Type="http://schemas.openxmlformats.org/officeDocument/2006/relationships/chart" Target="../charts/chart32.xml"/><Relationship Id="rId18" Type="http://schemas.openxmlformats.org/officeDocument/2006/relationships/image" Target="../media/image6.png"/><Relationship Id="rId3" Type="http://schemas.openxmlformats.org/officeDocument/2006/relationships/chart" Target="../charts/chart22.xml"/><Relationship Id="rId21" Type="http://schemas.openxmlformats.org/officeDocument/2006/relationships/image" Target="../media/image9.png"/><Relationship Id="rId7" Type="http://schemas.openxmlformats.org/officeDocument/2006/relationships/chart" Target="../charts/chart26.xml"/><Relationship Id="rId12" Type="http://schemas.openxmlformats.org/officeDocument/2006/relationships/chart" Target="../charts/chart31.xml"/><Relationship Id="rId17" Type="http://schemas.openxmlformats.org/officeDocument/2006/relationships/chart" Target="../charts/chart36.xml"/><Relationship Id="rId2" Type="http://schemas.openxmlformats.org/officeDocument/2006/relationships/chart" Target="../charts/chart21.xml"/><Relationship Id="rId16" Type="http://schemas.openxmlformats.org/officeDocument/2006/relationships/chart" Target="../charts/chart35.xml"/><Relationship Id="rId20" Type="http://schemas.openxmlformats.org/officeDocument/2006/relationships/image" Target="../media/image8.png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11" Type="http://schemas.openxmlformats.org/officeDocument/2006/relationships/chart" Target="../charts/chart30.xml"/><Relationship Id="rId5" Type="http://schemas.openxmlformats.org/officeDocument/2006/relationships/chart" Target="../charts/chart24.xml"/><Relationship Id="rId15" Type="http://schemas.openxmlformats.org/officeDocument/2006/relationships/chart" Target="../charts/chart34.xml"/><Relationship Id="rId23" Type="http://schemas.openxmlformats.org/officeDocument/2006/relationships/chart" Target="../charts/chart38.xml"/><Relationship Id="rId10" Type="http://schemas.openxmlformats.org/officeDocument/2006/relationships/chart" Target="../charts/chart29.xml"/><Relationship Id="rId19" Type="http://schemas.openxmlformats.org/officeDocument/2006/relationships/image" Target="../media/image7.png"/><Relationship Id="rId4" Type="http://schemas.openxmlformats.org/officeDocument/2006/relationships/chart" Target="../charts/chart23.xml"/><Relationship Id="rId9" Type="http://schemas.openxmlformats.org/officeDocument/2006/relationships/chart" Target="../charts/chart28.xml"/><Relationship Id="rId14" Type="http://schemas.openxmlformats.org/officeDocument/2006/relationships/chart" Target="../charts/chart33.xml"/><Relationship Id="rId22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6.xml"/><Relationship Id="rId13" Type="http://schemas.openxmlformats.org/officeDocument/2006/relationships/chart" Target="../charts/chart51.xml"/><Relationship Id="rId18" Type="http://schemas.openxmlformats.org/officeDocument/2006/relationships/chart" Target="../charts/chart56.xml"/><Relationship Id="rId3" Type="http://schemas.openxmlformats.org/officeDocument/2006/relationships/chart" Target="../charts/chart41.xml"/><Relationship Id="rId21" Type="http://schemas.openxmlformats.org/officeDocument/2006/relationships/image" Target="../media/image7.png"/><Relationship Id="rId7" Type="http://schemas.openxmlformats.org/officeDocument/2006/relationships/chart" Target="../charts/chart45.xml"/><Relationship Id="rId12" Type="http://schemas.openxmlformats.org/officeDocument/2006/relationships/chart" Target="../charts/chart50.xml"/><Relationship Id="rId17" Type="http://schemas.openxmlformats.org/officeDocument/2006/relationships/chart" Target="../charts/chart55.xml"/><Relationship Id="rId2" Type="http://schemas.openxmlformats.org/officeDocument/2006/relationships/chart" Target="../charts/chart40.xml"/><Relationship Id="rId16" Type="http://schemas.openxmlformats.org/officeDocument/2006/relationships/chart" Target="../charts/chart54.xml"/><Relationship Id="rId20" Type="http://schemas.openxmlformats.org/officeDocument/2006/relationships/image" Target="../media/image6.png"/><Relationship Id="rId1" Type="http://schemas.openxmlformats.org/officeDocument/2006/relationships/chart" Target="../charts/chart39.xml"/><Relationship Id="rId6" Type="http://schemas.openxmlformats.org/officeDocument/2006/relationships/chart" Target="../charts/chart44.xml"/><Relationship Id="rId11" Type="http://schemas.openxmlformats.org/officeDocument/2006/relationships/chart" Target="../charts/chart49.xml"/><Relationship Id="rId5" Type="http://schemas.openxmlformats.org/officeDocument/2006/relationships/chart" Target="../charts/chart43.xml"/><Relationship Id="rId15" Type="http://schemas.openxmlformats.org/officeDocument/2006/relationships/chart" Target="../charts/chart53.xml"/><Relationship Id="rId23" Type="http://schemas.openxmlformats.org/officeDocument/2006/relationships/image" Target="../media/image9.png"/><Relationship Id="rId10" Type="http://schemas.openxmlformats.org/officeDocument/2006/relationships/chart" Target="../charts/chart48.xml"/><Relationship Id="rId19" Type="http://schemas.openxmlformats.org/officeDocument/2006/relationships/chart" Target="../charts/chart57.xml"/><Relationship Id="rId4" Type="http://schemas.openxmlformats.org/officeDocument/2006/relationships/chart" Target="../charts/chart42.xml"/><Relationship Id="rId9" Type="http://schemas.openxmlformats.org/officeDocument/2006/relationships/chart" Target="../charts/chart47.xml"/><Relationship Id="rId14" Type="http://schemas.openxmlformats.org/officeDocument/2006/relationships/chart" Target="../charts/chart52.xml"/><Relationship Id="rId22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5.xml"/><Relationship Id="rId13" Type="http://schemas.openxmlformats.org/officeDocument/2006/relationships/chart" Target="../charts/chart70.xml"/><Relationship Id="rId18" Type="http://schemas.openxmlformats.org/officeDocument/2006/relationships/chart" Target="../charts/chart75.xml"/><Relationship Id="rId3" Type="http://schemas.openxmlformats.org/officeDocument/2006/relationships/chart" Target="../charts/chart60.xml"/><Relationship Id="rId21" Type="http://schemas.openxmlformats.org/officeDocument/2006/relationships/image" Target="../media/image7.png"/><Relationship Id="rId7" Type="http://schemas.openxmlformats.org/officeDocument/2006/relationships/chart" Target="../charts/chart64.xml"/><Relationship Id="rId12" Type="http://schemas.openxmlformats.org/officeDocument/2006/relationships/chart" Target="../charts/chart69.xml"/><Relationship Id="rId17" Type="http://schemas.openxmlformats.org/officeDocument/2006/relationships/chart" Target="../charts/chart74.xml"/><Relationship Id="rId2" Type="http://schemas.openxmlformats.org/officeDocument/2006/relationships/chart" Target="../charts/chart59.xml"/><Relationship Id="rId16" Type="http://schemas.openxmlformats.org/officeDocument/2006/relationships/chart" Target="../charts/chart73.xml"/><Relationship Id="rId20" Type="http://schemas.openxmlformats.org/officeDocument/2006/relationships/image" Target="../media/image6.png"/><Relationship Id="rId1" Type="http://schemas.openxmlformats.org/officeDocument/2006/relationships/chart" Target="../charts/chart58.xml"/><Relationship Id="rId6" Type="http://schemas.openxmlformats.org/officeDocument/2006/relationships/chart" Target="../charts/chart63.xml"/><Relationship Id="rId11" Type="http://schemas.openxmlformats.org/officeDocument/2006/relationships/chart" Target="../charts/chart68.xml"/><Relationship Id="rId5" Type="http://schemas.openxmlformats.org/officeDocument/2006/relationships/chart" Target="../charts/chart62.xml"/><Relationship Id="rId15" Type="http://schemas.openxmlformats.org/officeDocument/2006/relationships/chart" Target="../charts/chart72.xml"/><Relationship Id="rId23" Type="http://schemas.openxmlformats.org/officeDocument/2006/relationships/image" Target="../media/image9.png"/><Relationship Id="rId10" Type="http://schemas.openxmlformats.org/officeDocument/2006/relationships/chart" Target="../charts/chart67.xml"/><Relationship Id="rId19" Type="http://schemas.openxmlformats.org/officeDocument/2006/relationships/chart" Target="../charts/chart76.xml"/><Relationship Id="rId4" Type="http://schemas.openxmlformats.org/officeDocument/2006/relationships/chart" Target="../charts/chart61.xml"/><Relationship Id="rId9" Type="http://schemas.openxmlformats.org/officeDocument/2006/relationships/chart" Target="../charts/chart66.xml"/><Relationship Id="rId14" Type="http://schemas.openxmlformats.org/officeDocument/2006/relationships/chart" Target="../charts/chart71.xml"/><Relationship Id="rId22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4.xml"/><Relationship Id="rId13" Type="http://schemas.openxmlformats.org/officeDocument/2006/relationships/chart" Target="../charts/chart89.xml"/><Relationship Id="rId18" Type="http://schemas.openxmlformats.org/officeDocument/2006/relationships/chart" Target="../charts/chart94.xml"/><Relationship Id="rId3" Type="http://schemas.openxmlformats.org/officeDocument/2006/relationships/chart" Target="../charts/chart79.xml"/><Relationship Id="rId21" Type="http://schemas.openxmlformats.org/officeDocument/2006/relationships/image" Target="../media/image7.png"/><Relationship Id="rId7" Type="http://schemas.openxmlformats.org/officeDocument/2006/relationships/chart" Target="../charts/chart83.xml"/><Relationship Id="rId12" Type="http://schemas.openxmlformats.org/officeDocument/2006/relationships/chart" Target="../charts/chart88.xml"/><Relationship Id="rId17" Type="http://schemas.openxmlformats.org/officeDocument/2006/relationships/chart" Target="../charts/chart93.xml"/><Relationship Id="rId2" Type="http://schemas.openxmlformats.org/officeDocument/2006/relationships/chart" Target="../charts/chart78.xml"/><Relationship Id="rId16" Type="http://schemas.openxmlformats.org/officeDocument/2006/relationships/chart" Target="../charts/chart92.xml"/><Relationship Id="rId20" Type="http://schemas.openxmlformats.org/officeDocument/2006/relationships/image" Target="../media/image6.png"/><Relationship Id="rId1" Type="http://schemas.openxmlformats.org/officeDocument/2006/relationships/chart" Target="../charts/chart77.xml"/><Relationship Id="rId6" Type="http://schemas.openxmlformats.org/officeDocument/2006/relationships/chart" Target="../charts/chart82.xml"/><Relationship Id="rId11" Type="http://schemas.openxmlformats.org/officeDocument/2006/relationships/chart" Target="../charts/chart87.xml"/><Relationship Id="rId5" Type="http://schemas.openxmlformats.org/officeDocument/2006/relationships/chart" Target="../charts/chart81.xml"/><Relationship Id="rId15" Type="http://schemas.openxmlformats.org/officeDocument/2006/relationships/chart" Target="../charts/chart91.xml"/><Relationship Id="rId23" Type="http://schemas.openxmlformats.org/officeDocument/2006/relationships/image" Target="../media/image9.png"/><Relationship Id="rId10" Type="http://schemas.openxmlformats.org/officeDocument/2006/relationships/chart" Target="../charts/chart86.xml"/><Relationship Id="rId19" Type="http://schemas.openxmlformats.org/officeDocument/2006/relationships/chart" Target="../charts/chart95.xml"/><Relationship Id="rId4" Type="http://schemas.openxmlformats.org/officeDocument/2006/relationships/chart" Target="../charts/chart80.xml"/><Relationship Id="rId9" Type="http://schemas.openxmlformats.org/officeDocument/2006/relationships/chart" Target="../charts/chart85.xml"/><Relationship Id="rId14" Type="http://schemas.openxmlformats.org/officeDocument/2006/relationships/chart" Target="../charts/chart90.xml"/><Relationship Id="rId22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3.xml"/><Relationship Id="rId13" Type="http://schemas.openxmlformats.org/officeDocument/2006/relationships/chart" Target="../charts/chart108.xml"/><Relationship Id="rId18" Type="http://schemas.openxmlformats.org/officeDocument/2006/relationships/chart" Target="../charts/chart113.xml"/><Relationship Id="rId3" Type="http://schemas.openxmlformats.org/officeDocument/2006/relationships/chart" Target="../charts/chart98.xml"/><Relationship Id="rId21" Type="http://schemas.openxmlformats.org/officeDocument/2006/relationships/image" Target="../media/image8.png"/><Relationship Id="rId7" Type="http://schemas.openxmlformats.org/officeDocument/2006/relationships/chart" Target="../charts/chart102.xml"/><Relationship Id="rId12" Type="http://schemas.openxmlformats.org/officeDocument/2006/relationships/chart" Target="../charts/chart107.xml"/><Relationship Id="rId17" Type="http://schemas.openxmlformats.org/officeDocument/2006/relationships/chart" Target="../charts/chart112.xml"/><Relationship Id="rId2" Type="http://schemas.openxmlformats.org/officeDocument/2006/relationships/chart" Target="../charts/chart97.xml"/><Relationship Id="rId16" Type="http://schemas.openxmlformats.org/officeDocument/2006/relationships/chart" Target="../charts/chart111.xml"/><Relationship Id="rId20" Type="http://schemas.openxmlformats.org/officeDocument/2006/relationships/image" Target="../media/image7.png"/><Relationship Id="rId1" Type="http://schemas.openxmlformats.org/officeDocument/2006/relationships/chart" Target="../charts/chart96.xml"/><Relationship Id="rId6" Type="http://schemas.openxmlformats.org/officeDocument/2006/relationships/chart" Target="../charts/chart101.xml"/><Relationship Id="rId11" Type="http://schemas.openxmlformats.org/officeDocument/2006/relationships/chart" Target="../charts/chart106.xml"/><Relationship Id="rId5" Type="http://schemas.openxmlformats.org/officeDocument/2006/relationships/chart" Target="../charts/chart100.xml"/><Relationship Id="rId15" Type="http://schemas.openxmlformats.org/officeDocument/2006/relationships/chart" Target="../charts/chart110.xml"/><Relationship Id="rId23" Type="http://schemas.openxmlformats.org/officeDocument/2006/relationships/chart" Target="../charts/chart114.xml"/><Relationship Id="rId10" Type="http://schemas.openxmlformats.org/officeDocument/2006/relationships/chart" Target="../charts/chart105.xml"/><Relationship Id="rId19" Type="http://schemas.openxmlformats.org/officeDocument/2006/relationships/image" Target="../media/image6.png"/><Relationship Id="rId4" Type="http://schemas.openxmlformats.org/officeDocument/2006/relationships/chart" Target="../charts/chart99.xml"/><Relationship Id="rId9" Type="http://schemas.openxmlformats.org/officeDocument/2006/relationships/chart" Target="../charts/chart104.xml"/><Relationship Id="rId14" Type="http://schemas.openxmlformats.org/officeDocument/2006/relationships/chart" Target="../charts/chart109.xml"/><Relationship Id="rId22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2.xml"/><Relationship Id="rId13" Type="http://schemas.openxmlformats.org/officeDocument/2006/relationships/chart" Target="../charts/chart127.xml"/><Relationship Id="rId18" Type="http://schemas.openxmlformats.org/officeDocument/2006/relationships/chart" Target="../charts/chart132.xml"/><Relationship Id="rId3" Type="http://schemas.openxmlformats.org/officeDocument/2006/relationships/chart" Target="../charts/chart117.xml"/><Relationship Id="rId21" Type="http://schemas.openxmlformats.org/officeDocument/2006/relationships/image" Target="../media/image7.png"/><Relationship Id="rId7" Type="http://schemas.openxmlformats.org/officeDocument/2006/relationships/chart" Target="../charts/chart121.xml"/><Relationship Id="rId12" Type="http://schemas.openxmlformats.org/officeDocument/2006/relationships/chart" Target="../charts/chart126.xml"/><Relationship Id="rId17" Type="http://schemas.openxmlformats.org/officeDocument/2006/relationships/chart" Target="../charts/chart131.xml"/><Relationship Id="rId2" Type="http://schemas.openxmlformats.org/officeDocument/2006/relationships/chart" Target="../charts/chart116.xml"/><Relationship Id="rId16" Type="http://schemas.openxmlformats.org/officeDocument/2006/relationships/chart" Target="../charts/chart130.xml"/><Relationship Id="rId20" Type="http://schemas.openxmlformats.org/officeDocument/2006/relationships/image" Target="../media/image6.png"/><Relationship Id="rId1" Type="http://schemas.openxmlformats.org/officeDocument/2006/relationships/chart" Target="../charts/chart115.xml"/><Relationship Id="rId6" Type="http://schemas.openxmlformats.org/officeDocument/2006/relationships/chart" Target="../charts/chart120.xml"/><Relationship Id="rId11" Type="http://schemas.openxmlformats.org/officeDocument/2006/relationships/chart" Target="../charts/chart125.xml"/><Relationship Id="rId5" Type="http://schemas.openxmlformats.org/officeDocument/2006/relationships/chart" Target="../charts/chart119.xml"/><Relationship Id="rId15" Type="http://schemas.openxmlformats.org/officeDocument/2006/relationships/chart" Target="../charts/chart129.xml"/><Relationship Id="rId23" Type="http://schemas.openxmlformats.org/officeDocument/2006/relationships/image" Target="../media/image9.png"/><Relationship Id="rId10" Type="http://schemas.openxmlformats.org/officeDocument/2006/relationships/chart" Target="../charts/chart124.xml"/><Relationship Id="rId19" Type="http://schemas.openxmlformats.org/officeDocument/2006/relationships/chart" Target="../charts/chart133.xml"/><Relationship Id="rId4" Type="http://schemas.openxmlformats.org/officeDocument/2006/relationships/chart" Target="../charts/chart118.xml"/><Relationship Id="rId9" Type="http://schemas.openxmlformats.org/officeDocument/2006/relationships/chart" Target="../charts/chart123.xml"/><Relationship Id="rId14" Type="http://schemas.openxmlformats.org/officeDocument/2006/relationships/chart" Target="../charts/chart128.xml"/><Relationship Id="rId22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1.xml"/><Relationship Id="rId13" Type="http://schemas.openxmlformats.org/officeDocument/2006/relationships/chart" Target="../charts/chart146.xml"/><Relationship Id="rId18" Type="http://schemas.openxmlformats.org/officeDocument/2006/relationships/chart" Target="../charts/chart151.xml"/><Relationship Id="rId3" Type="http://schemas.openxmlformats.org/officeDocument/2006/relationships/chart" Target="../charts/chart136.xml"/><Relationship Id="rId21" Type="http://schemas.openxmlformats.org/officeDocument/2006/relationships/image" Target="../media/image7.png"/><Relationship Id="rId7" Type="http://schemas.openxmlformats.org/officeDocument/2006/relationships/chart" Target="../charts/chart140.xml"/><Relationship Id="rId12" Type="http://schemas.openxmlformats.org/officeDocument/2006/relationships/chart" Target="../charts/chart145.xml"/><Relationship Id="rId17" Type="http://schemas.openxmlformats.org/officeDocument/2006/relationships/chart" Target="../charts/chart150.xml"/><Relationship Id="rId2" Type="http://schemas.openxmlformats.org/officeDocument/2006/relationships/chart" Target="../charts/chart135.xml"/><Relationship Id="rId16" Type="http://schemas.openxmlformats.org/officeDocument/2006/relationships/chart" Target="../charts/chart149.xml"/><Relationship Id="rId20" Type="http://schemas.openxmlformats.org/officeDocument/2006/relationships/image" Target="../media/image6.png"/><Relationship Id="rId1" Type="http://schemas.openxmlformats.org/officeDocument/2006/relationships/chart" Target="../charts/chart134.xml"/><Relationship Id="rId6" Type="http://schemas.openxmlformats.org/officeDocument/2006/relationships/chart" Target="../charts/chart139.xml"/><Relationship Id="rId11" Type="http://schemas.openxmlformats.org/officeDocument/2006/relationships/chart" Target="../charts/chart144.xml"/><Relationship Id="rId5" Type="http://schemas.openxmlformats.org/officeDocument/2006/relationships/chart" Target="../charts/chart138.xml"/><Relationship Id="rId15" Type="http://schemas.openxmlformats.org/officeDocument/2006/relationships/chart" Target="../charts/chart148.xml"/><Relationship Id="rId23" Type="http://schemas.openxmlformats.org/officeDocument/2006/relationships/image" Target="../media/image9.png"/><Relationship Id="rId10" Type="http://schemas.openxmlformats.org/officeDocument/2006/relationships/chart" Target="../charts/chart143.xml"/><Relationship Id="rId19" Type="http://schemas.openxmlformats.org/officeDocument/2006/relationships/chart" Target="../charts/chart152.xml"/><Relationship Id="rId4" Type="http://schemas.openxmlformats.org/officeDocument/2006/relationships/chart" Target="../charts/chart137.xml"/><Relationship Id="rId9" Type="http://schemas.openxmlformats.org/officeDocument/2006/relationships/chart" Target="../charts/chart142.xml"/><Relationship Id="rId14" Type="http://schemas.openxmlformats.org/officeDocument/2006/relationships/chart" Target="../charts/chart147.xml"/><Relationship Id="rId22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35</xdr:row>
      <xdr:rowOff>49061</xdr:rowOff>
    </xdr:from>
    <xdr:to>
      <xdr:col>12</xdr:col>
      <xdr:colOff>659041</xdr:colOff>
      <xdr:row>48</xdr:row>
      <xdr:rowOff>29258</xdr:rowOff>
    </xdr:to>
    <xdr:pic>
      <xdr:nvPicPr>
        <xdr:cNvPr id="3" name="図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8145311"/>
          <a:ext cx="8174266" cy="3075822"/>
        </a:xfrm>
        <a:prstGeom prst="rect">
          <a:avLst/>
        </a:prstGeom>
      </xdr:spPr>
    </xdr:pic>
    <xdr:clientData/>
  </xdr:twoCellAnchor>
  <xdr:twoCellAnchor>
    <xdr:from>
      <xdr:col>1</xdr:col>
      <xdr:colOff>142875</xdr:colOff>
      <xdr:row>37</xdr:row>
      <xdr:rowOff>219075</xdr:rowOff>
    </xdr:from>
    <xdr:to>
      <xdr:col>1</xdr:col>
      <xdr:colOff>447675</xdr:colOff>
      <xdr:row>38</xdr:row>
      <xdr:rowOff>142875</xdr:rowOff>
    </xdr:to>
    <xdr:sp macro="" textlink="">
      <xdr:nvSpPr>
        <xdr:cNvPr id="4" name="楕円 3"/>
        <xdr:cNvSpPr/>
      </xdr:nvSpPr>
      <xdr:spPr>
        <a:xfrm>
          <a:off x="828675" y="8791575"/>
          <a:ext cx="304800" cy="161925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9525</xdr:colOff>
      <xdr:row>25</xdr:row>
      <xdr:rowOff>1309</xdr:rowOff>
    </xdr:from>
    <xdr:to>
      <xdr:col>12</xdr:col>
      <xdr:colOff>344593</xdr:colOff>
      <xdr:row>30</xdr:row>
      <xdr:rowOff>152688</xdr:rowOff>
    </xdr:to>
    <xdr:pic>
      <xdr:nvPicPr>
        <xdr:cNvPr id="5" name="図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" y="5954434"/>
          <a:ext cx="7878868" cy="1342004"/>
        </a:xfrm>
        <a:prstGeom prst="rect">
          <a:avLst/>
        </a:prstGeom>
      </xdr:spPr>
    </xdr:pic>
    <xdr:clientData/>
  </xdr:twoCellAnchor>
  <xdr:twoCellAnchor editAs="oneCell">
    <xdr:from>
      <xdr:col>1</xdr:col>
      <xdr:colOff>9524</xdr:colOff>
      <xdr:row>56</xdr:row>
      <xdr:rowOff>16059</xdr:rowOff>
    </xdr:from>
    <xdr:to>
      <xdr:col>14</xdr:col>
      <xdr:colOff>516165</xdr:colOff>
      <xdr:row>71</xdr:row>
      <xdr:rowOff>10212</xdr:rowOff>
    </xdr:to>
    <xdr:pic>
      <xdr:nvPicPr>
        <xdr:cNvPr id="6" name="図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5324" y="12636684"/>
          <a:ext cx="9422041" cy="3566028"/>
        </a:xfrm>
        <a:prstGeom prst="rect">
          <a:avLst/>
        </a:prstGeom>
      </xdr:spPr>
    </xdr:pic>
    <xdr:clientData/>
  </xdr:twoCellAnchor>
  <xdr:twoCellAnchor>
    <xdr:from>
      <xdr:col>12</xdr:col>
      <xdr:colOff>304800</xdr:colOff>
      <xdr:row>51</xdr:row>
      <xdr:rowOff>219075</xdr:rowOff>
    </xdr:from>
    <xdr:to>
      <xdr:col>15</xdr:col>
      <xdr:colOff>581025</xdr:colOff>
      <xdr:row>56</xdr:row>
      <xdr:rowOff>171450</xdr:rowOff>
    </xdr:to>
    <xdr:sp macro="" textlink="">
      <xdr:nvSpPr>
        <xdr:cNvPr id="8" name="角丸四角形吹き出し 7"/>
        <xdr:cNvSpPr/>
      </xdr:nvSpPr>
      <xdr:spPr>
        <a:xfrm>
          <a:off x="8534400" y="12363450"/>
          <a:ext cx="2333625" cy="1143000"/>
        </a:xfrm>
        <a:prstGeom prst="wedgeRoundRectCallout">
          <a:avLst>
            <a:gd name="adj1" fmla="val -36433"/>
            <a:gd name="adj2" fmla="val 67300"/>
            <a:gd name="adj3" fmla="val 16667"/>
          </a:avLst>
        </a:prstGeom>
        <a:ln w="28575">
          <a:solidFill>
            <a:srgbClr val="FF000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各質問の合計回答者数が</a:t>
          </a:r>
          <a:endParaRPr kumimoji="1" lang="en-US" altLang="ja-JP" sz="1100"/>
        </a:p>
        <a:p>
          <a:pPr algn="l"/>
          <a:r>
            <a:rPr kumimoji="1" lang="ja-JP" altLang="en-US" sz="1100"/>
            <a:t>合っていれば</a:t>
          </a:r>
          <a:r>
            <a:rPr kumimoji="1" lang="en-US" altLang="ja-JP" sz="1100" b="1"/>
            <a:t>【</a:t>
          </a:r>
          <a:r>
            <a:rPr kumimoji="1" lang="ja-JP" altLang="en-US" sz="1100" b="1"/>
            <a:t>人数</a:t>
          </a:r>
          <a:r>
            <a:rPr kumimoji="1" lang="en-US" altLang="ja-JP" sz="1100" b="1"/>
            <a:t>OK】</a:t>
          </a:r>
        </a:p>
        <a:p>
          <a:pPr algn="l"/>
          <a:r>
            <a:rPr kumimoji="1" lang="ja-JP" altLang="en-US" sz="1100"/>
            <a:t>合っていない場合</a:t>
          </a:r>
          <a:r>
            <a:rPr kumimoji="1" lang="en-US" altLang="ja-JP" sz="1100" b="1"/>
            <a:t>【</a:t>
          </a:r>
          <a:r>
            <a:rPr kumimoji="1" lang="ja-JP" altLang="en-US" sz="1100" b="1"/>
            <a:t>人数</a:t>
          </a:r>
          <a:r>
            <a:rPr kumimoji="1" lang="en-US" altLang="ja-JP" sz="1100" b="1"/>
            <a:t>NG】</a:t>
          </a:r>
        </a:p>
        <a:p>
          <a:pPr algn="l"/>
          <a:r>
            <a:rPr kumimoji="1" lang="ja-JP" altLang="en-US" sz="1100"/>
            <a:t>表示されています。</a:t>
          </a:r>
        </a:p>
      </xdr:txBody>
    </xdr:sp>
    <xdr:clientData/>
  </xdr:twoCellAnchor>
  <xdr:twoCellAnchor>
    <xdr:from>
      <xdr:col>6</xdr:col>
      <xdr:colOff>523873</xdr:colOff>
      <xdr:row>70</xdr:row>
      <xdr:rowOff>6534</xdr:rowOff>
    </xdr:from>
    <xdr:to>
      <xdr:col>7</xdr:col>
      <xdr:colOff>276224</xdr:colOff>
      <xdr:row>70</xdr:row>
      <xdr:rowOff>228600</xdr:rowOff>
    </xdr:to>
    <xdr:sp macro="" textlink="">
      <xdr:nvSpPr>
        <xdr:cNvPr id="9" name="楕円 8"/>
        <xdr:cNvSpPr/>
      </xdr:nvSpPr>
      <xdr:spPr>
        <a:xfrm>
          <a:off x="4638673" y="15960909"/>
          <a:ext cx="438151" cy="222066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323850</xdr:colOff>
      <xdr:row>47</xdr:row>
      <xdr:rowOff>58586</xdr:rowOff>
    </xdr:from>
    <xdr:to>
      <xdr:col>3</xdr:col>
      <xdr:colOff>552450</xdr:colOff>
      <xdr:row>48</xdr:row>
      <xdr:rowOff>28575</xdr:rowOff>
    </xdr:to>
    <xdr:sp macro="" textlink="">
      <xdr:nvSpPr>
        <xdr:cNvPr id="10" name="楕円 9"/>
        <xdr:cNvSpPr/>
      </xdr:nvSpPr>
      <xdr:spPr>
        <a:xfrm>
          <a:off x="1695450" y="11012336"/>
          <a:ext cx="914400" cy="208114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0</xdr:colOff>
      <xdr:row>78</xdr:row>
      <xdr:rowOff>0</xdr:rowOff>
    </xdr:from>
    <xdr:to>
      <xdr:col>19</xdr:col>
      <xdr:colOff>582829</xdr:colOff>
      <xdr:row>100</xdr:row>
      <xdr:rowOff>48363</xdr:rowOff>
    </xdr:to>
    <xdr:pic>
      <xdr:nvPicPr>
        <xdr:cNvPr id="11" name="図 1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800" y="16906875"/>
          <a:ext cx="12927229" cy="5287113"/>
        </a:xfrm>
        <a:prstGeom prst="rect">
          <a:avLst/>
        </a:prstGeom>
      </xdr:spPr>
    </xdr:pic>
    <xdr:clientData/>
  </xdr:twoCellAnchor>
  <xdr:twoCellAnchor>
    <xdr:from>
      <xdr:col>5</xdr:col>
      <xdr:colOff>600075</xdr:colOff>
      <xdr:row>80</xdr:row>
      <xdr:rowOff>47625</xdr:rowOff>
    </xdr:from>
    <xdr:to>
      <xdr:col>6</xdr:col>
      <xdr:colOff>295275</xdr:colOff>
      <xdr:row>81</xdr:row>
      <xdr:rowOff>190500</xdr:rowOff>
    </xdr:to>
    <xdr:sp macro="" textlink="">
      <xdr:nvSpPr>
        <xdr:cNvPr id="12" name="楕円 11"/>
        <xdr:cNvSpPr/>
      </xdr:nvSpPr>
      <xdr:spPr>
        <a:xfrm>
          <a:off x="4029075" y="17907000"/>
          <a:ext cx="381000" cy="381000"/>
        </a:xfrm>
        <a:prstGeom prst="ellipse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19050</xdr:colOff>
      <xdr:row>111</xdr:row>
      <xdr:rowOff>104775</xdr:rowOff>
    </xdr:from>
    <xdr:to>
      <xdr:col>14</xdr:col>
      <xdr:colOff>448979</xdr:colOff>
      <xdr:row>122</xdr:row>
      <xdr:rowOff>133720</xdr:rowOff>
    </xdr:to>
    <xdr:pic>
      <xdr:nvPicPr>
        <xdr:cNvPr id="13" name="図 1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04850" y="25346025"/>
          <a:ext cx="9345329" cy="264832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58589</xdr:rowOff>
    </xdr:from>
    <xdr:to>
      <xdr:col>21</xdr:col>
      <xdr:colOff>7560</xdr:colOff>
      <xdr:row>89</xdr:row>
      <xdr:rowOff>331375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69795</xdr:rowOff>
    </xdr:from>
    <xdr:to>
      <xdr:col>21</xdr:col>
      <xdr:colOff>7560</xdr:colOff>
      <xdr:row>89</xdr:row>
      <xdr:rowOff>342581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69795</xdr:rowOff>
    </xdr:from>
    <xdr:to>
      <xdr:col>21</xdr:col>
      <xdr:colOff>7560</xdr:colOff>
      <xdr:row>89</xdr:row>
      <xdr:rowOff>342581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58590</xdr:rowOff>
    </xdr:from>
    <xdr:to>
      <xdr:col>21</xdr:col>
      <xdr:colOff>7560</xdr:colOff>
      <xdr:row>89</xdr:row>
      <xdr:rowOff>331376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24971</xdr:rowOff>
    </xdr:from>
    <xdr:to>
      <xdr:col>21</xdr:col>
      <xdr:colOff>7560</xdr:colOff>
      <xdr:row>89</xdr:row>
      <xdr:rowOff>297757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7</xdr:row>
      <xdr:rowOff>1</xdr:rowOff>
    </xdr:from>
    <xdr:to>
      <xdr:col>21</xdr:col>
      <xdr:colOff>7560</xdr:colOff>
      <xdr:row>89</xdr:row>
      <xdr:rowOff>353787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69795</xdr:rowOff>
    </xdr:from>
    <xdr:to>
      <xdr:col>21</xdr:col>
      <xdr:colOff>7560</xdr:colOff>
      <xdr:row>89</xdr:row>
      <xdr:rowOff>342581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7</xdr:row>
      <xdr:rowOff>0</xdr:rowOff>
    </xdr:from>
    <xdr:to>
      <xdr:col>21</xdr:col>
      <xdr:colOff>7560</xdr:colOff>
      <xdr:row>89</xdr:row>
      <xdr:rowOff>353786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7</xdr:row>
      <xdr:rowOff>1</xdr:rowOff>
    </xdr:from>
    <xdr:to>
      <xdr:col>21</xdr:col>
      <xdr:colOff>7560</xdr:colOff>
      <xdr:row>89</xdr:row>
      <xdr:rowOff>353787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42" name="グラフ 4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58590</xdr:rowOff>
    </xdr:from>
    <xdr:to>
      <xdr:col>21</xdr:col>
      <xdr:colOff>7560</xdr:colOff>
      <xdr:row>89</xdr:row>
      <xdr:rowOff>331376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51" name="グラフ 5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52" name="グラフ 5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53" name="グラフ 5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4" name="グラフ 5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55" name="グラフ 5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56" name="グラフ 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57" name="グラフ 5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58" name="グラフ 5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59" name="グラフ 5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61" name="グラフ 6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62" name="グラフ 6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63" name="グラフ 6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64" name="グラフ 6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65" name="グラフ 6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66" name="グラフ 6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67" name="グラフ 6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68" name="グラフ 6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69" name="グラフ 6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01717" y="4911587"/>
          <a:ext cx="581106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" name="図 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41065" y="4911587"/>
          <a:ext cx="579783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" name="図 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68478" y="4919870"/>
          <a:ext cx="571500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5" name="図 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67391" y="4919870"/>
          <a:ext cx="579783" cy="37417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7</xdr:row>
      <xdr:rowOff>0</xdr:rowOff>
    </xdr:from>
    <xdr:to>
      <xdr:col>21</xdr:col>
      <xdr:colOff>7560</xdr:colOff>
      <xdr:row>89</xdr:row>
      <xdr:rowOff>353786</xdr:rowOff>
    </xdr:to>
    <xdr:graphicFrame macro="">
      <xdr:nvGraphicFramePr>
        <xdr:cNvPr id="25" name="グラフ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69795</xdr:rowOff>
    </xdr:from>
    <xdr:to>
      <xdr:col>21</xdr:col>
      <xdr:colOff>7560</xdr:colOff>
      <xdr:row>89</xdr:row>
      <xdr:rowOff>342581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69795</xdr:rowOff>
    </xdr:from>
    <xdr:to>
      <xdr:col>21</xdr:col>
      <xdr:colOff>7560</xdr:colOff>
      <xdr:row>89</xdr:row>
      <xdr:rowOff>342581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7</xdr:row>
      <xdr:rowOff>1</xdr:rowOff>
    </xdr:from>
    <xdr:to>
      <xdr:col>21</xdr:col>
      <xdr:colOff>7560</xdr:colOff>
      <xdr:row>89</xdr:row>
      <xdr:rowOff>353787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7</xdr:row>
      <xdr:rowOff>2</xdr:rowOff>
    </xdr:from>
    <xdr:to>
      <xdr:col>21</xdr:col>
      <xdr:colOff>7560</xdr:colOff>
      <xdr:row>89</xdr:row>
      <xdr:rowOff>353788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7</xdr:row>
      <xdr:rowOff>2</xdr:rowOff>
    </xdr:from>
    <xdr:to>
      <xdr:col>21</xdr:col>
      <xdr:colOff>7560</xdr:colOff>
      <xdr:row>89</xdr:row>
      <xdr:rowOff>353788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7</xdr:row>
      <xdr:rowOff>1</xdr:rowOff>
    </xdr:from>
    <xdr:to>
      <xdr:col>21</xdr:col>
      <xdr:colOff>7560</xdr:colOff>
      <xdr:row>89</xdr:row>
      <xdr:rowOff>353787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58590</xdr:rowOff>
    </xdr:from>
    <xdr:to>
      <xdr:col>21</xdr:col>
      <xdr:colOff>7560</xdr:colOff>
      <xdr:row>89</xdr:row>
      <xdr:rowOff>331376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810000" y="95059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553075" y="95059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885457" y="95142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0790582" y="95142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810000" y="4886325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553075" y="4886325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885457" y="4894608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0790582" y="4894608"/>
          <a:ext cx="581026" cy="37417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7</xdr:row>
      <xdr:rowOff>0</xdr:rowOff>
    </xdr:from>
    <xdr:to>
      <xdr:col>21</xdr:col>
      <xdr:colOff>7560</xdr:colOff>
      <xdr:row>90</xdr:row>
      <xdr:rowOff>16033</xdr:rowOff>
    </xdr:to>
    <xdr:graphicFrame macro="">
      <xdr:nvGraphicFramePr>
        <xdr:cNvPr id="30" name="グラフ 2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31" name="グラフ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69795</xdr:rowOff>
    </xdr:from>
    <xdr:to>
      <xdr:col>21</xdr:col>
      <xdr:colOff>7560</xdr:colOff>
      <xdr:row>89</xdr:row>
      <xdr:rowOff>342581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7</xdr:row>
      <xdr:rowOff>1</xdr:rowOff>
    </xdr:from>
    <xdr:to>
      <xdr:col>21</xdr:col>
      <xdr:colOff>7560</xdr:colOff>
      <xdr:row>89</xdr:row>
      <xdr:rowOff>353787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4886325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4886325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4894608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4894608"/>
          <a:ext cx="581026" cy="37417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7</xdr:row>
      <xdr:rowOff>0</xdr:rowOff>
    </xdr:from>
    <xdr:to>
      <xdr:col>21</xdr:col>
      <xdr:colOff>7560</xdr:colOff>
      <xdr:row>89</xdr:row>
      <xdr:rowOff>353786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00" y="4886325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553075" y="4886325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885457" y="4894608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790582" y="4894608"/>
          <a:ext cx="581026" cy="37417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7</xdr:row>
      <xdr:rowOff>0</xdr:rowOff>
    </xdr:from>
    <xdr:to>
      <xdr:col>21</xdr:col>
      <xdr:colOff>7560</xdr:colOff>
      <xdr:row>90</xdr:row>
      <xdr:rowOff>16033</xdr:rowOff>
    </xdr:to>
    <xdr:graphicFrame macro="">
      <xdr:nvGraphicFramePr>
        <xdr:cNvPr id="38" name="グラフ 3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6</xdr:row>
      <xdr:rowOff>369795</xdr:rowOff>
    </xdr:from>
    <xdr:to>
      <xdr:col>21</xdr:col>
      <xdr:colOff>7560</xdr:colOff>
      <xdr:row>89</xdr:row>
      <xdr:rowOff>342581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4886325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4886325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4894608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4894608"/>
          <a:ext cx="581026" cy="37417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7</xdr:row>
      <xdr:rowOff>0</xdr:rowOff>
    </xdr:from>
    <xdr:to>
      <xdr:col>21</xdr:col>
      <xdr:colOff>7560</xdr:colOff>
      <xdr:row>70</xdr:row>
      <xdr:rowOff>16033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21</xdr:col>
      <xdr:colOff>7560</xdr:colOff>
      <xdr:row>65</xdr:row>
      <xdr:rowOff>16033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0</xdr:rowOff>
    </xdr:from>
    <xdr:to>
      <xdr:col>21</xdr:col>
      <xdr:colOff>7560</xdr:colOff>
      <xdr:row>45</xdr:row>
      <xdr:rowOff>16033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21</xdr:col>
      <xdr:colOff>7560</xdr:colOff>
      <xdr:row>50</xdr:row>
      <xdr:rowOff>16033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21</xdr:col>
      <xdr:colOff>7560</xdr:colOff>
      <xdr:row>55</xdr:row>
      <xdr:rowOff>16033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7</xdr:row>
      <xdr:rowOff>0</xdr:rowOff>
    </xdr:from>
    <xdr:to>
      <xdr:col>21</xdr:col>
      <xdr:colOff>7560</xdr:colOff>
      <xdr:row>60</xdr:row>
      <xdr:rowOff>16033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21</xdr:col>
      <xdr:colOff>7560</xdr:colOff>
      <xdr:row>75</xdr:row>
      <xdr:rowOff>16033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21</xdr:col>
      <xdr:colOff>7560</xdr:colOff>
      <xdr:row>80</xdr:row>
      <xdr:rowOff>16033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21</xdr:col>
      <xdr:colOff>7560</xdr:colOff>
      <xdr:row>85</xdr:row>
      <xdr:rowOff>16033</xdr:rowOff>
    </xdr:to>
    <xdr:graphicFrame macro="">
      <xdr:nvGraphicFramePr>
        <xdr:cNvPr id="10" name="グラフ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7</xdr:row>
      <xdr:rowOff>1</xdr:rowOff>
    </xdr:from>
    <xdr:to>
      <xdr:col>21</xdr:col>
      <xdr:colOff>7560</xdr:colOff>
      <xdr:row>89</xdr:row>
      <xdr:rowOff>353787</xdr:rowOff>
    </xdr:to>
    <xdr:graphicFrame macro="">
      <xdr:nvGraphicFramePr>
        <xdr:cNvPr id="11" name="グラフ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92</xdr:row>
      <xdr:rowOff>0</xdr:rowOff>
    </xdr:from>
    <xdr:to>
      <xdr:col>21</xdr:col>
      <xdr:colOff>7560</xdr:colOff>
      <xdr:row>95</xdr:row>
      <xdr:rowOff>16033</xdr:rowOff>
    </xdr:to>
    <xdr:graphicFrame macro="">
      <xdr:nvGraphicFramePr>
        <xdr:cNvPr id="12" name="グラフ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7</xdr:row>
      <xdr:rowOff>0</xdr:rowOff>
    </xdr:from>
    <xdr:to>
      <xdr:col>21</xdr:col>
      <xdr:colOff>7560</xdr:colOff>
      <xdr:row>100</xdr:row>
      <xdr:rowOff>16033</xdr:rowOff>
    </xdr:to>
    <xdr:graphicFrame macro="">
      <xdr:nvGraphicFramePr>
        <xdr:cNvPr id="13" name="グラフ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2</xdr:row>
      <xdr:rowOff>0</xdr:rowOff>
    </xdr:from>
    <xdr:to>
      <xdr:col>21</xdr:col>
      <xdr:colOff>7560</xdr:colOff>
      <xdr:row>105</xdr:row>
      <xdr:rowOff>16033</xdr:rowOff>
    </xdr:to>
    <xdr:graphicFrame macro="">
      <xdr:nvGraphicFramePr>
        <xdr:cNvPr id="14" name="グラフ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07</xdr:row>
      <xdr:rowOff>0</xdr:rowOff>
    </xdr:from>
    <xdr:to>
      <xdr:col>21</xdr:col>
      <xdr:colOff>7560</xdr:colOff>
      <xdr:row>110</xdr:row>
      <xdr:rowOff>16033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21</xdr:col>
      <xdr:colOff>7560</xdr:colOff>
      <xdr:row>115</xdr:row>
      <xdr:rowOff>16033</xdr:rowOff>
    </xdr:to>
    <xdr:graphicFrame macro="">
      <xdr:nvGraphicFramePr>
        <xdr:cNvPr id="16" name="グラフ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1</xdr:col>
      <xdr:colOff>7560</xdr:colOff>
      <xdr:row>120</xdr:row>
      <xdr:rowOff>16033</xdr:rowOff>
    </xdr:to>
    <xdr:graphicFrame macro="">
      <xdr:nvGraphicFramePr>
        <xdr:cNvPr id="17" name="グラフ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21</xdr:col>
      <xdr:colOff>7560</xdr:colOff>
      <xdr:row>125</xdr:row>
      <xdr:rowOff>16033</xdr:rowOff>
    </xdr:to>
    <xdr:graphicFrame macro="">
      <xdr:nvGraphicFramePr>
        <xdr:cNvPr id="18" name="グラフ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7</xdr:row>
      <xdr:rowOff>0</xdr:rowOff>
    </xdr:from>
    <xdr:to>
      <xdr:col>21</xdr:col>
      <xdr:colOff>7560</xdr:colOff>
      <xdr:row>130</xdr:row>
      <xdr:rowOff>16033</xdr:rowOff>
    </xdr:to>
    <xdr:graphicFrame macro="">
      <xdr:nvGraphicFramePr>
        <xdr:cNvPr id="19" name="グラフ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132</xdr:row>
      <xdr:rowOff>0</xdr:rowOff>
    </xdr:from>
    <xdr:to>
      <xdr:col>21</xdr:col>
      <xdr:colOff>7560</xdr:colOff>
      <xdr:row>135</xdr:row>
      <xdr:rowOff>16033</xdr:rowOff>
    </xdr:to>
    <xdr:graphicFrame macro="">
      <xdr:nvGraphicFramePr>
        <xdr:cNvPr id="20" name="グラフ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2" name="図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3" name="図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6</xdr:col>
      <xdr:colOff>1323</xdr:colOff>
      <xdr:row>40</xdr:row>
      <xdr:rowOff>53</xdr:rowOff>
    </xdr:to>
    <xdr:pic>
      <xdr:nvPicPr>
        <xdr:cNvPr id="38" name="図 3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0" y="10001250"/>
          <a:ext cx="582348" cy="3810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9</xdr:row>
      <xdr:rowOff>0</xdr:rowOff>
    </xdr:from>
    <xdr:to>
      <xdr:col>9</xdr:col>
      <xdr:colOff>0</xdr:colOff>
      <xdr:row>40</xdr:row>
      <xdr:rowOff>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553075" y="10001250"/>
          <a:ext cx="581025" cy="381000"/>
        </a:xfrm>
        <a:prstGeom prst="rect">
          <a:avLst/>
        </a:prstGeom>
      </xdr:spPr>
    </xdr:pic>
    <xdr:clientData/>
  </xdr:twoCellAnchor>
  <xdr:twoCellAnchor editAs="oneCell">
    <xdr:from>
      <xdr:col>12</xdr:col>
      <xdr:colOff>8282</xdr:colOff>
      <xdr:row>39</xdr:row>
      <xdr:rowOff>8283</xdr:rowOff>
    </xdr:from>
    <xdr:to>
      <xdr:col>13</xdr:col>
      <xdr:colOff>0</xdr:colOff>
      <xdr:row>40</xdr:row>
      <xdr:rowOff>8283</xdr:rowOff>
    </xdr:to>
    <xdr:pic>
      <xdr:nvPicPr>
        <xdr:cNvPr id="40" name="図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85457" y="10009533"/>
          <a:ext cx="572743" cy="381000"/>
        </a:xfrm>
        <a:prstGeom prst="rect">
          <a:avLst/>
        </a:prstGeom>
      </xdr:spPr>
    </xdr:pic>
    <xdr:clientData/>
  </xdr:twoCellAnchor>
  <xdr:twoCellAnchor editAs="oneCell">
    <xdr:from>
      <xdr:col>17</xdr:col>
      <xdr:colOff>8282</xdr:colOff>
      <xdr:row>39</xdr:row>
      <xdr:rowOff>8283</xdr:rowOff>
    </xdr:from>
    <xdr:to>
      <xdr:col>18</xdr:col>
      <xdr:colOff>8283</xdr:colOff>
      <xdr:row>40</xdr:row>
      <xdr:rowOff>1460</xdr:rowOff>
    </xdr:to>
    <xdr:pic>
      <xdr:nvPicPr>
        <xdr:cNvPr id="41" name="図 4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790582" y="10009533"/>
          <a:ext cx="581026" cy="3741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1"/>
  <sheetViews>
    <sheetView workbookViewId="0">
      <selection activeCell="L77" sqref="L77"/>
    </sheetView>
  </sheetViews>
  <sheetFormatPr defaultRowHeight="18.75" x14ac:dyDescent="0.4"/>
  <sheetData>
    <row r="1" spans="1:2" x14ac:dyDescent="0.4">
      <c r="A1" t="s">
        <v>101</v>
      </c>
    </row>
    <row r="3" spans="1:2" x14ac:dyDescent="0.4">
      <c r="A3" s="63" t="s">
        <v>108</v>
      </c>
    </row>
    <row r="5" spans="1:2" x14ac:dyDescent="0.4">
      <c r="B5" s="65" t="s">
        <v>103</v>
      </c>
    </row>
    <row r="6" spans="1:2" x14ac:dyDescent="0.4">
      <c r="B6" s="65" t="s">
        <v>104</v>
      </c>
    </row>
    <row r="7" spans="1:2" x14ac:dyDescent="0.4">
      <c r="B7" t="s">
        <v>105</v>
      </c>
    </row>
    <row r="9" spans="1:2" x14ac:dyDescent="0.4">
      <c r="B9" s="64" t="s">
        <v>106</v>
      </c>
    </row>
    <row r="10" spans="1:2" x14ac:dyDescent="0.4">
      <c r="B10" t="s">
        <v>94</v>
      </c>
    </row>
    <row r="11" spans="1:2" x14ac:dyDescent="0.4">
      <c r="B11" t="s">
        <v>95</v>
      </c>
    </row>
    <row r="12" spans="1:2" x14ac:dyDescent="0.4">
      <c r="B12" t="s">
        <v>96</v>
      </c>
    </row>
    <row r="13" spans="1:2" x14ac:dyDescent="0.4">
      <c r="B13" t="s">
        <v>97</v>
      </c>
    </row>
    <row r="14" spans="1:2" x14ac:dyDescent="0.4">
      <c r="B14" t="s">
        <v>98</v>
      </c>
    </row>
    <row r="15" spans="1:2" x14ac:dyDescent="0.4">
      <c r="B15" t="s">
        <v>100</v>
      </c>
    </row>
    <row r="17" spans="1:2" x14ac:dyDescent="0.4">
      <c r="B17" t="s">
        <v>99</v>
      </c>
    </row>
    <row r="19" spans="1:2" x14ac:dyDescent="0.4">
      <c r="B19" t="s">
        <v>102</v>
      </c>
    </row>
    <row r="20" spans="1:2" x14ac:dyDescent="0.4">
      <c r="B20" t="s">
        <v>107</v>
      </c>
    </row>
    <row r="22" spans="1:2" x14ac:dyDescent="0.4">
      <c r="B22" t="s">
        <v>109</v>
      </c>
    </row>
    <row r="25" spans="1:2" x14ac:dyDescent="0.4">
      <c r="A25" s="63" t="s">
        <v>110</v>
      </c>
    </row>
    <row r="32" spans="1:2" x14ac:dyDescent="0.4">
      <c r="B32" t="s">
        <v>111</v>
      </c>
    </row>
    <row r="50" spans="2:2" x14ac:dyDescent="0.4">
      <c r="B50" t="s">
        <v>112</v>
      </c>
    </row>
    <row r="51" spans="2:2" x14ac:dyDescent="0.4">
      <c r="B51" t="s">
        <v>113</v>
      </c>
    </row>
    <row r="52" spans="2:2" x14ac:dyDescent="0.4">
      <c r="B52" t="s">
        <v>114</v>
      </c>
    </row>
    <row r="73" spans="2:2" x14ac:dyDescent="0.4">
      <c r="B73" t="s">
        <v>115</v>
      </c>
    </row>
    <row r="102" spans="1:2" x14ac:dyDescent="0.4">
      <c r="B102" t="s">
        <v>116</v>
      </c>
    </row>
    <row r="103" spans="1:2" x14ac:dyDescent="0.4">
      <c r="B103" t="s">
        <v>117</v>
      </c>
    </row>
    <row r="104" spans="1:2" x14ac:dyDescent="0.4">
      <c r="B104" t="s">
        <v>118</v>
      </c>
    </row>
    <row r="105" spans="1:2" x14ac:dyDescent="0.4">
      <c r="B105" t="s">
        <v>119</v>
      </c>
    </row>
    <row r="108" spans="1:2" x14ac:dyDescent="0.4">
      <c r="A108" t="s">
        <v>120</v>
      </c>
    </row>
    <row r="109" spans="1:2" x14ac:dyDescent="0.4">
      <c r="B109" t="s">
        <v>121</v>
      </c>
    </row>
    <row r="110" spans="1:2" x14ac:dyDescent="0.4">
      <c r="B110" t="s">
        <v>122</v>
      </c>
    </row>
    <row r="111" spans="1:2" x14ac:dyDescent="0.4">
      <c r="B111" t="s">
        <v>123</v>
      </c>
    </row>
  </sheetData>
  <phoneticPr fontId="2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34" zoomScale="85" zoomScaleNormal="85" zoomScaleSheetLayoutView="85" workbookViewId="0">
      <selection activeCell="Z88" sqref="Z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20</f>
        <v>16</v>
      </c>
      <c r="C4" s="51">
        <f>スプレッドシートデータ!D20</f>
        <v>17</v>
      </c>
      <c r="D4" s="51">
        <f>スプレッドシートデータ!E20</f>
        <v>11</v>
      </c>
      <c r="E4" s="51">
        <f>スプレッドシートデータ!F20</f>
        <v>15</v>
      </c>
      <c r="F4" s="51">
        <f>スプレッドシートデータ!G20</f>
        <v>12</v>
      </c>
      <c r="G4" s="51">
        <f>スプレッドシートデータ!H20</f>
        <v>11</v>
      </c>
      <c r="H4" s="51">
        <f>スプレッドシートデータ!I20</f>
        <v>14</v>
      </c>
      <c r="I4" s="51">
        <f>スプレッドシートデータ!J20</f>
        <v>11</v>
      </c>
      <c r="J4" s="51">
        <f>スプレッドシートデータ!K20</f>
        <v>12</v>
      </c>
      <c r="K4" s="51">
        <f>スプレッドシートデータ!L20</f>
        <v>15</v>
      </c>
      <c r="L4" s="51">
        <f>スプレッドシートデータ!M20</f>
        <v>14</v>
      </c>
      <c r="M4" s="51">
        <f>スプレッドシートデータ!N20</f>
        <v>13</v>
      </c>
      <c r="N4" s="51">
        <f>スプレッドシートデータ!O20</f>
        <v>14</v>
      </c>
      <c r="O4" s="51">
        <f>スプレッドシートデータ!P20</f>
        <v>18</v>
      </c>
      <c r="P4" s="51">
        <f>スプレッドシートデータ!Q20</f>
        <v>18</v>
      </c>
      <c r="Q4" s="51">
        <f>スプレッドシートデータ!R20</f>
        <v>12</v>
      </c>
      <c r="R4" s="51">
        <f>スプレッドシートデータ!S20</f>
        <v>17</v>
      </c>
      <c r="S4" s="51">
        <f>スプレッドシートデータ!T20</f>
        <v>10</v>
      </c>
      <c r="T4" s="51">
        <f>スプレッドシートデータ!U20</f>
        <v>11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21</f>
        <v>8</v>
      </c>
      <c r="C5" s="51">
        <f>スプレッドシートデータ!D21</f>
        <v>10</v>
      </c>
      <c r="D5" s="51">
        <f>スプレッドシートデータ!E21</f>
        <v>12</v>
      </c>
      <c r="E5" s="51">
        <f>スプレッドシートデータ!F21</f>
        <v>9</v>
      </c>
      <c r="F5" s="51">
        <f>スプレッドシートデータ!G21</f>
        <v>12</v>
      </c>
      <c r="G5" s="51">
        <f>スプレッドシートデータ!H21</f>
        <v>10</v>
      </c>
      <c r="H5" s="51">
        <f>スプレッドシートデータ!I21</f>
        <v>11</v>
      </c>
      <c r="I5" s="51">
        <f>スプレッドシートデータ!J21</f>
        <v>11</v>
      </c>
      <c r="J5" s="51">
        <f>スプレッドシートデータ!K21</f>
        <v>6</v>
      </c>
      <c r="K5" s="51">
        <f>スプレッドシートデータ!L21</f>
        <v>12</v>
      </c>
      <c r="L5" s="51">
        <f>スプレッドシートデータ!M21</f>
        <v>8</v>
      </c>
      <c r="M5" s="51">
        <f>スプレッドシートデータ!N21</f>
        <v>9</v>
      </c>
      <c r="N5" s="51">
        <f>スプレッドシートデータ!O21</f>
        <v>10</v>
      </c>
      <c r="O5" s="51">
        <f>スプレッドシートデータ!P21</f>
        <v>9</v>
      </c>
      <c r="P5" s="51">
        <f>スプレッドシートデータ!Q21</f>
        <v>8</v>
      </c>
      <c r="Q5" s="51">
        <f>スプレッドシートデータ!R21</f>
        <v>10</v>
      </c>
      <c r="R5" s="51">
        <f>スプレッドシートデータ!S21</f>
        <v>6</v>
      </c>
      <c r="S5" s="51">
        <f>スプレッドシートデータ!T21</f>
        <v>12</v>
      </c>
      <c r="T5" s="51">
        <f>スプレッドシートデータ!U21</f>
        <v>13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22</f>
        <v>3</v>
      </c>
      <c r="C6" s="51">
        <f>スプレッドシートデータ!D22</f>
        <v>0</v>
      </c>
      <c r="D6" s="51">
        <f>スプレッドシートデータ!E22</f>
        <v>3</v>
      </c>
      <c r="E6" s="51">
        <f>スプレッドシートデータ!F22</f>
        <v>2</v>
      </c>
      <c r="F6" s="51">
        <f>スプレッドシートデータ!G22</f>
        <v>3</v>
      </c>
      <c r="G6" s="51">
        <f>スプレッドシートデータ!H22</f>
        <v>4</v>
      </c>
      <c r="H6" s="51">
        <f>スプレッドシートデータ!I22</f>
        <v>1</v>
      </c>
      <c r="I6" s="51">
        <f>スプレッドシートデータ!J22</f>
        <v>5</v>
      </c>
      <c r="J6" s="51">
        <f>スプレッドシートデータ!K22</f>
        <v>8</v>
      </c>
      <c r="K6" s="51">
        <f>スプレッドシートデータ!L22</f>
        <v>0</v>
      </c>
      <c r="L6" s="51">
        <f>スプレッドシートデータ!M22</f>
        <v>5</v>
      </c>
      <c r="M6" s="51">
        <f>スプレッドシートデータ!N22</f>
        <v>4</v>
      </c>
      <c r="N6" s="51">
        <f>スプレッドシートデータ!O22</f>
        <v>2</v>
      </c>
      <c r="O6" s="51">
        <f>スプレッドシートデータ!P22</f>
        <v>0</v>
      </c>
      <c r="P6" s="51">
        <f>スプレッドシートデータ!Q22</f>
        <v>1</v>
      </c>
      <c r="Q6" s="51">
        <f>スプレッドシートデータ!R22</f>
        <v>4</v>
      </c>
      <c r="R6" s="51">
        <f>スプレッドシートデータ!S22</f>
        <v>3</v>
      </c>
      <c r="S6" s="51">
        <f>スプレッドシートデータ!T22</f>
        <v>2</v>
      </c>
      <c r="T6" s="51">
        <f>スプレッドシートデータ!U22</f>
        <v>1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23</f>
        <v>0</v>
      </c>
      <c r="C7" s="51">
        <f>スプレッドシートデータ!D23</f>
        <v>0</v>
      </c>
      <c r="D7" s="51">
        <f>スプレッドシートデータ!E23</f>
        <v>1</v>
      </c>
      <c r="E7" s="51">
        <f>スプレッドシートデータ!F23</f>
        <v>1</v>
      </c>
      <c r="F7" s="51">
        <f>スプレッドシートデータ!G23</f>
        <v>0</v>
      </c>
      <c r="G7" s="51">
        <f>スプレッドシートデータ!H23</f>
        <v>2</v>
      </c>
      <c r="H7" s="51">
        <f>スプレッドシートデータ!I23</f>
        <v>1</v>
      </c>
      <c r="I7" s="51">
        <f>スプレッドシートデータ!J23</f>
        <v>0</v>
      </c>
      <c r="J7" s="51">
        <f>スプレッドシートデータ!K23</f>
        <v>1</v>
      </c>
      <c r="K7" s="51">
        <f>スプレッドシートデータ!L23</f>
        <v>0</v>
      </c>
      <c r="L7" s="51">
        <f>スプレッドシートデータ!M23</f>
        <v>0</v>
      </c>
      <c r="M7" s="51">
        <f>スプレッドシートデータ!N23</f>
        <v>1</v>
      </c>
      <c r="N7" s="51">
        <f>スプレッドシートデータ!O23</f>
        <v>1</v>
      </c>
      <c r="O7" s="51">
        <f>スプレッドシートデータ!P23</f>
        <v>0</v>
      </c>
      <c r="P7" s="51">
        <f>スプレッドシートデータ!Q23</f>
        <v>0</v>
      </c>
      <c r="Q7" s="51">
        <f>スプレッドシートデータ!R23</f>
        <v>1</v>
      </c>
      <c r="R7" s="51">
        <f>スプレッドシートデータ!S23</f>
        <v>1</v>
      </c>
      <c r="S7" s="51">
        <f>スプレッドシートデータ!T23</f>
        <v>3</v>
      </c>
      <c r="T7" s="51">
        <f>スプレッドシートデータ!U23</f>
        <v>2</v>
      </c>
      <c r="U7" s="5"/>
      <c r="V7" s="7"/>
      <c r="AA7"/>
    </row>
    <row r="8" spans="1:27" x14ac:dyDescent="0.35">
      <c r="A8" s="53" t="s">
        <v>3</v>
      </c>
      <c r="B8" s="54">
        <f>SUM(B4:B7)</f>
        <v>27</v>
      </c>
      <c r="C8" s="54">
        <f t="shared" ref="C8:T8" si="0">SUM(C4:C7)</f>
        <v>27</v>
      </c>
      <c r="D8" s="54">
        <f t="shared" si="0"/>
        <v>27</v>
      </c>
      <c r="E8" s="54">
        <f t="shared" si="0"/>
        <v>27</v>
      </c>
      <c r="F8" s="54">
        <f t="shared" si="0"/>
        <v>27</v>
      </c>
      <c r="G8" s="54">
        <f t="shared" si="0"/>
        <v>27</v>
      </c>
      <c r="H8" s="54">
        <f t="shared" si="0"/>
        <v>27</v>
      </c>
      <c r="I8" s="54">
        <f t="shared" si="0"/>
        <v>27</v>
      </c>
      <c r="J8" s="54">
        <f t="shared" si="0"/>
        <v>27</v>
      </c>
      <c r="K8" s="54">
        <f t="shared" si="0"/>
        <v>27</v>
      </c>
      <c r="L8" s="54">
        <f t="shared" si="0"/>
        <v>27</v>
      </c>
      <c r="M8" s="54">
        <f t="shared" si="0"/>
        <v>27</v>
      </c>
      <c r="N8" s="54">
        <f t="shared" si="0"/>
        <v>27</v>
      </c>
      <c r="O8" s="54">
        <f t="shared" si="0"/>
        <v>27</v>
      </c>
      <c r="P8" s="54">
        <f t="shared" si="0"/>
        <v>27</v>
      </c>
      <c r="Q8" s="54">
        <f t="shared" si="0"/>
        <v>27</v>
      </c>
      <c r="R8" s="54">
        <f t="shared" si="0"/>
        <v>27</v>
      </c>
      <c r="S8" s="54">
        <f t="shared" si="0"/>
        <v>27</v>
      </c>
      <c r="T8" s="54">
        <f t="shared" si="0"/>
        <v>27</v>
      </c>
      <c r="U8" s="5"/>
      <c r="V8" s="7"/>
      <c r="AA8"/>
    </row>
    <row r="9" spans="1:27" x14ac:dyDescent="0.35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59.3</v>
      </c>
      <c r="C12" s="57">
        <f t="shared" ref="C12:T15" si="1">C4/SUM($B$4:$B$7)*10000%</f>
        <v>63</v>
      </c>
      <c r="D12" s="57">
        <f t="shared" si="1"/>
        <v>40.700000000000003</v>
      </c>
      <c r="E12" s="57">
        <f t="shared" si="1"/>
        <v>55.6</v>
      </c>
      <c r="F12" s="57">
        <f t="shared" si="1"/>
        <v>44.4</v>
      </c>
      <c r="G12" s="57">
        <f t="shared" si="1"/>
        <v>40.700000000000003</v>
      </c>
      <c r="H12" s="57">
        <f t="shared" si="1"/>
        <v>51.9</v>
      </c>
      <c r="I12" s="57">
        <f t="shared" si="1"/>
        <v>40.700000000000003</v>
      </c>
      <c r="J12" s="57">
        <f t="shared" si="1"/>
        <v>44.4</v>
      </c>
      <c r="K12" s="57">
        <f t="shared" si="1"/>
        <v>55.6</v>
      </c>
      <c r="L12" s="57">
        <f t="shared" si="1"/>
        <v>51.9</v>
      </c>
      <c r="M12" s="57">
        <f t="shared" si="1"/>
        <v>48.1</v>
      </c>
      <c r="N12" s="57">
        <f t="shared" si="1"/>
        <v>51.9</v>
      </c>
      <c r="O12" s="57">
        <f t="shared" si="1"/>
        <v>66.7</v>
      </c>
      <c r="P12" s="57">
        <f t="shared" si="1"/>
        <v>66.7</v>
      </c>
      <c r="Q12" s="57">
        <f t="shared" si="1"/>
        <v>44.4</v>
      </c>
      <c r="R12" s="57">
        <f t="shared" si="1"/>
        <v>63</v>
      </c>
      <c r="S12" s="57">
        <f t="shared" si="1"/>
        <v>37</v>
      </c>
      <c r="T12" s="57">
        <f t="shared" si="1"/>
        <v>40.700000000000003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29.6</v>
      </c>
      <c r="C13" s="57">
        <f t="shared" si="2"/>
        <v>37</v>
      </c>
      <c r="D13" s="57">
        <f t="shared" si="2"/>
        <v>44.4</v>
      </c>
      <c r="E13" s="57">
        <f t="shared" si="2"/>
        <v>33.299999999999997</v>
      </c>
      <c r="F13" s="57">
        <f t="shared" si="2"/>
        <v>44.4</v>
      </c>
      <c r="G13" s="57">
        <f t="shared" si="2"/>
        <v>37</v>
      </c>
      <c r="H13" s="57">
        <f t="shared" si="2"/>
        <v>40.700000000000003</v>
      </c>
      <c r="I13" s="57">
        <f t="shared" si="2"/>
        <v>40.700000000000003</v>
      </c>
      <c r="J13" s="57">
        <f t="shared" si="2"/>
        <v>22.2</v>
      </c>
      <c r="K13" s="57">
        <f t="shared" si="2"/>
        <v>44.4</v>
      </c>
      <c r="L13" s="57">
        <f t="shared" si="2"/>
        <v>29.6</v>
      </c>
      <c r="M13" s="57">
        <f t="shared" si="2"/>
        <v>33.299999999999997</v>
      </c>
      <c r="N13" s="57">
        <f t="shared" si="2"/>
        <v>37</v>
      </c>
      <c r="O13" s="57">
        <f t="shared" si="2"/>
        <v>33.299999999999997</v>
      </c>
      <c r="P13" s="57">
        <f t="shared" si="2"/>
        <v>29.6</v>
      </c>
      <c r="Q13" s="57">
        <f t="shared" si="2"/>
        <v>37</v>
      </c>
      <c r="R13" s="57">
        <f t="shared" si="1"/>
        <v>22.2</v>
      </c>
      <c r="S13" s="57">
        <f t="shared" si="1"/>
        <v>44.4</v>
      </c>
      <c r="T13" s="57">
        <f t="shared" si="1"/>
        <v>48.1</v>
      </c>
      <c r="U13" s="6"/>
      <c r="V13" s="11"/>
      <c r="AA13"/>
    </row>
    <row r="14" spans="1:27" x14ac:dyDescent="0.4">
      <c r="A14" s="56" t="s">
        <v>6</v>
      </c>
      <c r="B14" s="57">
        <f t="shared" si="2"/>
        <v>11.1</v>
      </c>
      <c r="C14" s="57">
        <f t="shared" si="2"/>
        <v>0</v>
      </c>
      <c r="D14" s="57">
        <f t="shared" si="2"/>
        <v>11.1</v>
      </c>
      <c r="E14" s="57">
        <f t="shared" si="2"/>
        <v>7.4</v>
      </c>
      <c r="F14" s="57">
        <f t="shared" si="2"/>
        <v>11.1</v>
      </c>
      <c r="G14" s="57">
        <f t="shared" si="2"/>
        <v>14.8</v>
      </c>
      <c r="H14" s="57">
        <f t="shared" si="2"/>
        <v>3.7</v>
      </c>
      <c r="I14" s="57">
        <f t="shared" si="2"/>
        <v>18.5</v>
      </c>
      <c r="J14" s="57">
        <f t="shared" si="2"/>
        <v>29.6</v>
      </c>
      <c r="K14" s="57">
        <f t="shared" si="2"/>
        <v>0</v>
      </c>
      <c r="L14" s="57">
        <f t="shared" si="2"/>
        <v>18.5</v>
      </c>
      <c r="M14" s="57">
        <f t="shared" si="2"/>
        <v>14.8</v>
      </c>
      <c r="N14" s="57">
        <f t="shared" si="2"/>
        <v>7.4</v>
      </c>
      <c r="O14" s="57">
        <f t="shared" si="2"/>
        <v>0</v>
      </c>
      <c r="P14" s="57">
        <f t="shared" si="2"/>
        <v>3.7</v>
      </c>
      <c r="Q14" s="57">
        <f t="shared" si="2"/>
        <v>14.8</v>
      </c>
      <c r="R14" s="57">
        <f t="shared" si="1"/>
        <v>11.1</v>
      </c>
      <c r="S14" s="57">
        <f t="shared" si="1"/>
        <v>7.4</v>
      </c>
      <c r="T14" s="57">
        <f t="shared" si="1"/>
        <v>3.7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3.7</v>
      </c>
      <c r="E15" s="57">
        <f t="shared" si="2"/>
        <v>3.7</v>
      </c>
      <c r="F15" s="57">
        <f t="shared" si="2"/>
        <v>0</v>
      </c>
      <c r="G15" s="57">
        <f t="shared" si="2"/>
        <v>7.4</v>
      </c>
      <c r="H15" s="57">
        <f t="shared" si="2"/>
        <v>3.7</v>
      </c>
      <c r="I15" s="57">
        <f t="shared" si="2"/>
        <v>0</v>
      </c>
      <c r="J15" s="57">
        <f t="shared" si="2"/>
        <v>3.7</v>
      </c>
      <c r="K15" s="57">
        <f t="shared" si="2"/>
        <v>0</v>
      </c>
      <c r="L15" s="57">
        <f t="shared" si="2"/>
        <v>0</v>
      </c>
      <c r="M15" s="57">
        <f t="shared" si="2"/>
        <v>3.7</v>
      </c>
      <c r="N15" s="57">
        <f t="shared" si="2"/>
        <v>3.7</v>
      </c>
      <c r="O15" s="57">
        <f t="shared" si="2"/>
        <v>0</v>
      </c>
      <c r="P15" s="57">
        <f t="shared" si="2"/>
        <v>0</v>
      </c>
      <c r="Q15" s="57">
        <f t="shared" si="2"/>
        <v>3.7</v>
      </c>
      <c r="R15" s="57">
        <f t="shared" si="1"/>
        <v>3.7</v>
      </c>
      <c r="S15" s="57">
        <f t="shared" si="1"/>
        <v>11.1</v>
      </c>
      <c r="T15" s="57">
        <f t="shared" si="1"/>
        <v>7.4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99.9</v>
      </c>
      <c r="E16" s="60">
        <f t="shared" si="3"/>
        <v>100</v>
      </c>
      <c r="F16" s="60">
        <f t="shared" si="3"/>
        <v>99.9</v>
      </c>
      <c r="G16" s="60">
        <f t="shared" si="3"/>
        <v>99.9</v>
      </c>
      <c r="H16" s="60">
        <f t="shared" si="3"/>
        <v>100</v>
      </c>
      <c r="I16" s="60">
        <f t="shared" si="3"/>
        <v>99.9</v>
      </c>
      <c r="J16" s="60">
        <f t="shared" si="3"/>
        <v>99.9</v>
      </c>
      <c r="K16" s="60">
        <f t="shared" si="3"/>
        <v>100</v>
      </c>
      <c r="L16" s="60">
        <f t="shared" si="3"/>
        <v>100</v>
      </c>
      <c r="M16" s="60">
        <f t="shared" si="3"/>
        <v>99.9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99.9</v>
      </c>
      <c r="R16" s="60">
        <f t="shared" si="3"/>
        <v>100</v>
      </c>
      <c r="S16" s="60">
        <f t="shared" si="3"/>
        <v>99.9</v>
      </c>
      <c r="T16" s="60">
        <f t="shared" si="3"/>
        <v>99.9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59.3</v>
      </c>
      <c r="C22" s="38">
        <v>63</v>
      </c>
      <c r="D22" s="38">
        <v>40.799999999999997</v>
      </c>
      <c r="E22" s="38">
        <v>55.6</v>
      </c>
      <c r="F22" s="38">
        <v>44.4</v>
      </c>
      <c r="G22" s="38">
        <v>40.799999999999997</v>
      </c>
      <c r="H22" s="38">
        <v>51.9</v>
      </c>
      <c r="I22" s="38">
        <v>40.700000000000003</v>
      </c>
      <c r="J22" s="38">
        <v>44.5</v>
      </c>
      <c r="K22" s="38">
        <v>55.6</v>
      </c>
      <c r="L22" s="38">
        <v>51.9</v>
      </c>
      <c r="M22" s="38">
        <v>48.2</v>
      </c>
      <c r="N22" s="38">
        <v>51.9</v>
      </c>
      <c r="O22" s="38">
        <v>66.7</v>
      </c>
      <c r="P22" s="38">
        <v>66.7</v>
      </c>
      <c r="Q22" s="38">
        <v>44.5</v>
      </c>
      <c r="R22" s="38">
        <v>63</v>
      </c>
      <c r="S22" s="38">
        <v>37</v>
      </c>
      <c r="T22" s="38">
        <v>40.700000000000003</v>
      </c>
      <c r="U22" s="5"/>
      <c r="V22" s="9"/>
      <c r="AA22"/>
    </row>
    <row r="23" spans="1:27" x14ac:dyDescent="0.2">
      <c r="A23" s="56" t="s">
        <v>5</v>
      </c>
      <c r="B23" s="38">
        <v>29.6</v>
      </c>
      <c r="C23" s="38">
        <v>37</v>
      </c>
      <c r="D23" s="38">
        <v>44.4</v>
      </c>
      <c r="E23" s="38">
        <v>33.299999999999997</v>
      </c>
      <c r="F23" s="38">
        <v>44.4</v>
      </c>
      <c r="G23" s="38">
        <v>37</v>
      </c>
      <c r="H23" s="38">
        <v>40.700000000000003</v>
      </c>
      <c r="I23" s="38">
        <v>40.700000000000003</v>
      </c>
      <c r="J23" s="38">
        <v>22.2</v>
      </c>
      <c r="K23" s="38">
        <v>44.4</v>
      </c>
      <c r="L23" s="38">
        <v>29.6</v>
      </c>
      <c r="M23" s="38">
        <v>33.299999999999997</v>
      </c>
      <c r="N23" s="38">
        <v>37</v>
      </c>
      <c r="O23" s="38">
        <v>33.299999999999997</v>
      </c>
      <c r="P23" s="38">
        <v>29.6</v>
      </c>
      <c r="Q23" s="38">
        <v>37</v>
      </c>
      <c r="R23" s="38">
        <v>22.2</v>
      </c>
      <c r="S23" s="38">
        <v>44.5</v>
      </c>
      <c r="T23" s="38">
        <v>48.2</v>
      </c>
      <c r="U23" s="5"/>
      <c r="V23" s="9"/>
      <c r="AA23"/>
    </row>
    <row r="24" spans="1:27" x14ac:dyDescent="0.2">
      <c r="A24" s="56" t="s">
        <v>6</v>
      </c>
      <c r="B24" s="38">
        <v>11.1</v>
      </c>
      <c r="C24" s="38">
        <v>0</v>
      </c>
      <c r="D24" s="38">
        <v>11.1</v>
      </c>
      <c r="E24" s="38">
        <v>7.4</v>
      </c>
      <c r="F24" s="38">
        <v>11.2</v>
      </c>
      <c r="G24" s="38">
        <v>14.8</v>
      </c>
      <c r="H24" s="38">
        <v>3.7</v>
      </c>
      <c r="I24" s="38">
        <v>18.600000000000001</v>
      </c>
      <c r="J24" s="38">
        <v>29.6</v>
      </c>
      <c r="K24" s="38">
        <v>0</v>
      </c>
      <c r="L24" s="38">
        <v>18.5</v>
      </c>
      <c r="M24" s="38">
        <v>14.8</v>
      </c>
      <c r="N24" s="38">
        <v>7.4</v>
      </c>
      <c r="O24" s="38">
        <v>0</v>
      </c>
      <c r="P24" s="38">
        <v>3.7</v>
      </c>
      <c r="Q24" s="38">
        <v>14.8</v>
      </c>
      <c r="R24" s="38">
        <v>11.1</v>
      </c>
      <c r="S24" s="38">
        <v>7.4</v>
      </c>
      <c r="T24" s="38">
        <v>3.7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3.7</v>
      </c>
      <c r="E25" s="38">
        <v>3.7</v>
      </c>
      <c r="F25" s="38">
        <v>0</v>
      </c>
      <c r="G25" s="38">
        <v>7.4</v>
      </c>
      <c r="H25" s="38">
        <v>3.7</v>
      </c>
      <c r="I25" s="38">
        <v>0</v>
      </c>
      <c r="J25" s="38">
        <v>3.7</v>
      </c>
      <c r="K25" s="38">
        <v>0</v>
      </c>
      <c r="L25" s="38">
        <v>0</v>
      </c>
      <c r="M25" s="38">
        <v>3.7</v>
      </c>
      <c r="N25" s="38">
        <v>3.7</v>
      </c>
      <c r="O25" s="38">
        <v>0</v>
      </c>
      <c r="P25" s="38">
        <v>0</v>
      </c>
      <c r="Q25" s="38">
        <v>3.7</v>
      </c>
      <c r="R25" s="38">
        <v>3.7</v>
      </c>
      <c r="S25" s="38">
        <v>11.1</v>
      </c>
      <c r="T25" s="38">
        <v>7.4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59299999999999997</v>
      </c>
      <c r="C29" s="58">
        <f t="shared" ref="C29:T32" si="5">C22%</f>
        <v>0.63</v>
      </c>
      <c r="D29" s="58">
        <f t="shared" si="5"/>
        <v>0.40799999999999997</v>
      </c>
      <c r="E29" s="58">
        <f t="shared" si="5"/>
        <v>0.55600000000000005</v>
      </c>
      <c r="F29" s="58">
        <f t="shared" si="5"/>
        <v>0.44400000000000001</v>
      </c>
      <c r="G29" s="58">
        <f t="shared" si="5"/>
        <v>0.40799999999999997</v>
      </c>
      <c r="H29" s="58">
        <f t="shared" si="5"/>
        <v>0.51900000000000002</v>
      </c>
      <c r="I29" s="58">
        <f t="shared" si="5"/>
        <v>0.40699999999999997</v>
      </c>
      <c r="J29" s="58">
        <f t="shared" si="5"/>
        <v>0.44500000000000001</v>
      </c>
      <c r="K29" s="58">
        <f t="shared" si="5"/>
        <v>0.55600000000000005</v>
      </c>
      <c r="L29" s="58">
        <f t="shared" si="5"/>
        <v>0.51900000000000002</v>
      </c>
      <c r="M29" s="58">
        <f t="shared" si="5"/>
        <v>0.48199999999999998</v>
      </c>
      <c r="N29" s="58">
        <f t="shared" si="5"/>
        <v>0.51900000000000002</v>
      </c>
      <c r="O29" s="58">
        <f t="shared" si="5"/>
        <v>0.66700000000000004</v>
      </c>
      <c r="P29" s="58">
        <f t="shared" si="5"/>
        <v>0.66700000000000004</v>
      </c>
      <c r="Q29" s="58">
        <f t="shared" si="5"/>
        <v>0.44500000000000001</v>
      </c>
      <c r="R29" s="58">
        <f t="shared" si="5"/>
        <v>0.63</v>
      </c>
      <c r="S29" s="58">
        <f t="shared" si="5"/>
        <v>0.37</v>
      </c>
      <c r="T29" s="58">
        <f t="shared" si="5"/>
        <v>0.40699999999999997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29599999999999999</v>
      </c>
      <c r="C30" s="58">
        <f t="shared" si="6"/>
        <v>0.37</v>
      </c>
      <c r="D30" s="58">
        <f t="shared" si="6"/>
        <v>0.44400000000000001</v>
      </c>
      <c r="E30" s="58">
        <f t="shared" si="6"/>
        <v>0.33300000000000002</v>
      </c>
      <c r="F30" s="58">
        <f t="shared" si="6"/>
        <v>0.44400000000000001</v>
      </c>
      <c r="G30" s="58">
        <f t="shared" si="6"/>
        <v>0.37</v>
      </c>
      <c r="H30" s="58">
        <f t="shared" si="6"/>
        <v>0.40699999999999997</v>
      </c>
      <c r="I30" s="58">
        <f t="shared" si="6"/>
        <v>0.40699999999999997</v>
      </c>
      <c r="J30" s="58">
        <f t="shared" si="6"/>
        <v>0.222</v>
      </c>
      <c r="K30" s="58">
        <f t="shared" si="6"/>
        <v>0.44400000000000001</v>
      </c>
      <c r="L30" s="58">
        <f t="shared" si="6"/>
        <v>0.29599999999999999</v>
      </c>
      <c r="M30" s="58">
        <f t="shared" si="6"/>
        <v>0.33300000000000002</v>
      </c>
      <c r="N30" s="58">
        <f t="shared" si="6"/>
        <v>0.37</v>
      </c>
      <c r="O30" s="58">
        <f t="shared" si="6"/>
        <v>0.33300000000000002</v>
      </c>
      <c r="P30" s="58">
        <f t="shared" si="6"/>
        <v>0.29599999999999999</v>
      </c>
      <c r="Q30" s="58">
        <f t="shared" si="6"/>
        <v>0.37</v>
      </c>
      <c r="R30" s="58">
        <f t="shared" si="5"/>
        <v>0.222</v>
      </c>
      <c r="S30" s="58">
        <f t="shared" si="5"/>
        <v>0.44500000000000001</v>
      </c>
      <c r="T30" s="58">
        <f t="shared" si="5"/>
        <v>0.48199999999999998</v>
      </c>
      <c r="U30" s="6"/>
      <c r="V30" s="7"/>
      <c r="AA30"/>
    </row>
    <row r="31" spans="1:27" x14ac:dyDescent="0.4">
      <c r="A31" s="56" t="s">
        <v>6</v>
      </c>
      <c r="B31" s="58">
        <f t="shared" si="6"/>
        <v>0.111</v>
      </c>
      <c r="C31" s="58">
        <f t="shared" si="6"/>
        <v>0</v>
      </c>
      <c r="D31" s="58">
        <f t="shared" si="6"/>
        <v>0.111</v>
      </c>
      <c r="E31" s="58">
        <f t="shared" si="6"/>
        <v>7.3999999999999996E-2</v>
      </c>
      <c r="F31" s="58">
        <f t="shared" si="6"/>
        <v>0.112</v>
      </c>
      <c r="G31" s="58">
        <f t="shared" si="6"/>
        <v>0.14799999999999999</v>
      </c>
      <c r="H31" s="58">
        <f t="shared" si="6"/>
        <v>3.6999999999999998E-2</v>
      </c>
      <c r="I31" s="58">
        <f t="shared" si="6"/>
        <v>0.186</v>
      </c>
      <c r="J31" s="58">
        <f t="shared" si="6"/>
        <v>0.29599999999999999</v>
      </c>
      <c r="K31" s="58">
        <f t="shared" si="6"/>
        <v>0</v>
      </c>
      <c r="L31" s="58">
        <f t="shared" si="6"/>
        <v>0.185</v>
      </c>
      <c r="M31" s="58">
        <f t="shared" si="6"/>
        <v>0.14799999999999999</v>
      </c>
      <c r="N31" s="58">
        <f t="shared" si="6"/>
        <v>7.3999999999999996E-2</v>
      </c>
      <c r="O31" s="58">
        <f t="shared" si="6"/>
        <v>0</v>
      </c>
      <c r="P31" s="58">
        <f t="shared" si="6"/>
        <v>3.6999999999999998E-2</v>
      </c>
      <c r="Q31" s="58">
        <f t="shared" si="6"/>
        <v>0.14799999999999999</v>
      </c>
      <c r="R31" s="58">
        <f t="shared" si="5"/>
        <v>0.111</v>
      </c>
      <c r="S31" s="58">
        <f t="shared" si="5"/>
        <v>7.3999999999999996E-2</v>
      </c>
      <c r="T31" s="58">
        <f t="shared" si="5"/>
        <v>3.6999999999999998E-2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3.6999999999999998E-2</v>
      </c>
      <c r="E32" s="58">
        <f t="shared" si="6"/>
        <v>3.6999999999999998E-2</v>
      </c>
      <c r="F32" s="58">
        <f t="shared" si="6"/>
        <v>0</v>
      </c>
      <c r="G32" s="58">
        <f t="shared" si="6"/>
        <v>7.3999999999999996E-2</v>
      </c>
      <c r="H32" s="58">
        <f t="shared" si="6"/>
        <v>3.6999999999999998E-2</v>
      </c>
      <c r="I32" s="58">
        <f t="shared" si="6"/>
        <v>0</v>
      </c>
      <c r="J32" s="58">
        <f t="shared" si="6"/>
        <v>3.6999999999999998E-2</v>
      </c>
      <c r="K32" s="58">
        <f t="shared" si="6"/>
        <v>0</v>
      </c>
      <c r="L32" s="58">
        <f t="shared" si="6"/>
        <v>0</v>
      </c>
      <c r="M32" s="58">
        <f t="shared" si="6"/>
        <v>3.6999999999999998E-2</v>
      </c>
      <c r="N32" s="58">
        <f t="shared" si="6"/>
        <v>3.6999999999999998E-2</v>
      </c>
      <c r="O32" s="58">
        <f t="shared" si="6"/>
        <v>0</v>
      </c>
      <c r="P32" s="58">
        <f t="shared" si="6"/>
        <v>0</v>
      </c>
      <c r="Q32" s="58">
        <f t="shared" si="6"/>
        <v>3.6999999999999998E-2</v>
      </c>
      <c r="R32" s="58">
        <f t="shared" si="5"/>
        <v>3.6999999999999998E-2</v>
      </c>
      <c r="S32" s="58">
        <f t="shared" si="5"/>
        <v>0.111</v>
      </c>
      <c r="T32" s="58">
        <f t="shared" si="5"/>
        <v>7.3999999999999996E-2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68</v>
      </c>
      <c r="O38" s="79"/>
      <c r="P38" s="75">
        <f>B8</f>
        <v>27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37" priority="2" operator="notEqual">
      <formula>100</formula>
    </cfRule>
  </conditionalFormatting>
  <conditionalFormatting sqref="B26:T26">
    <cfRule type="cellIs" dxfId="36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34" zoomScale="85" zoomScaleNormal="85" zoomScaleSheetLayoutView="85" workbookViewId="0">
      <selection activeCell="X89" sqref="X89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24</f>
        <v>12</v>
      </c>
      <c r="C4" s="51">
        <f>スプレッドシートデータ!D24</f>
        <v>11</v>
      </c>
      <c r="D4" s="51">
        <f>スプレッドシートデータ!E24</f>
        <v>9</v>
      </c>
      <c r="E4" s="51">
        <f>スプレッドシートデータ!F24</f>
        <v>10</v>
      </c>
      <c r="F4" s="51">
        <f>スプレッドシートデータ!G24</f>
        <v>8</v>
      </c>
      <c r="G4" s="51">
        <f>スプレッドシートデータ!H24</f>
        <v>14</v>
      </c>
      <c r="H4" s="51">
        <f>スプレッドシートデータ!I24</f>
        <v>10</v>
      </c>
      <c r="I4" s="51">
        <f>スプレッドシートデータ!J24</f>
        <v>14</v>
      </c>
      <c r="J4" s="51">
        <f>スプレッドシートデータ!K24</f>
        <v>12</v>
      </c>
      <c r="K4" s="51">
        <f>スプレッドシートデータ!L24</f>
        <v>13</v>
      </c>
      <c r="L4" s="51">
        <f>スプレッドシートデータ!M24</f>
        <v>11</v>
      </c>
      <c r="M4" s="51">
        <f>スプレッドシートデータ!N24</f>
        <v>10</v>
      </c>
      <c r="N4" s="51">
        <f>スプレッドシートデータ!O24</f>
        <v>13</v>
      </c>
      <c r="O4" s="51">
        <f>スプレッドシートデータ!P24</f>
        <v>16</v>
      </c>
      <c r="P4" s="51">
        <f>スプレッドシートデータ!Q24</f>
        <v>11</v>
      </c>
      <c r="Q4" s="51">
        <f>スプレッドシートデータ!R24</f>
        <v>9</v>
      </c>
      <c r="R4" s="51">
        <f>スプレッドシートデータ!S24</f>
        <v>9</v>
      </c>
      <c r="S4" s="51">
        <f>スプレッドシートデータ!T24</f>
        <v>10</v>
      </c>
      <c r="T4" s="51">
        <f>スプレッドシートデータ!U24</f>
        <v>11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25</f>
        <v>5</v>
      </c>
      <c r="C5" s="51">
        <f>スプレッドシートデータ!D25</f>
        <v>6</v>
      </c>
      <c r="D5" s="51">
        <f>スプレッドシートデータ!E25</f>
        <v>9</v>
      </c>
      <c r="E5" s="51">
        <f>スプレッドシートデータ!F25</f>
        <v>8</v>
      </c>
      <c r="F5" s="51">
        <f>スプレッドシートデータ!G25</f>
        <v>7</v>
      </c>
      <c r="G5" s="51">
        <f>スプレッドシートデータ!H25</f>
        <v>1</v>
      </c>
      <c r="H5" s="51">
        <f>スプレッドシートデータ!I25</f>
        <v>7</v>
      </c>
      <c r="I5" s="51">
        <f>スプレッドシートデータ!J25</f>
        <v>4</v>
      </c>
      <c r="J5" s="51">
        <f>スプレッドシートデータ!K25</f>
        <v>5</v>
      </c>
      <c r="K5" s="51">
        <f>スプレッドシートデータ!L25</f>
        <v>5</v>
      </c>
      <c r="L5" s="51">
        <f>スプレッドシートデータ!M25</f>
        <v>6</v>
      </c>
      <c r="M5" s="51">
        <f>スプレッドシートデータ!N25</f>
        <v>7</v>
      </c>
      <c r="N5" s="51">
        <f>スプレッドシートデータ!O25</f>
        <v>3</v>
      </c>
      <c r="O5" s="51">
        <f>スプレッドシートデータ!P25</f>
        <v>2</v>
      </c>
      <c r="P5" s="51">
        <f>スプレッドシートデータ!Q25</f>
        <v>7</v>
      </c>
      <c r="Q5" s="51">
        <f>スプレッドシートデータ!R25</f>
        <v>4</v>
      </c>
      <c r="R5" s="51">
        <f>スプレッドシートデータ!S25</f>
        <v>5</v>
      </c>
      <c r="S5" s="51">
        <f>スプレッドシートデータ!T25</f>
        <v>3</v>
      </c>
      <c r="T5" s="51">
        <f>スプレッドシートデータ!U25</f>
        <v>5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26</f>
        <v>0</v>
      </c>
      <c r="C6" s="51">
        <f>スプレッドシートデータ!D26</f>
        <v>1</v>
      </c>
      <c r="D6" s="51">
        <f>スプレッドシートデータ!E26</f>
        <v>0</v>
      </c>
      <c r="E6" s="51">
        <f>スプレッドシートデータ!F26</f>
        <v>0</v>
      </c>
      <c r="F6" s="51">
        <f>スプレッドシートデータ!G26</f>
        <v>2</v>
      </c>
      <c r="G6" s="51">
        <f>スプレッドシートデータ!H26</f>
        <v>3</v>
      </c>
      <c r="H6" s="51">
        <f>スプレッドシートデータ!I26</f>
        <v>1</v>
      </c>
      <c r="I6" s="51">
        <f>スプレッドシートデータ!J26</f>
        <v>0</v>
      </c>
      <c r="J6" s="51">
        <f>スプレッドシートデータ!K26</f>
        <v>0</v>
      </c>
      <c r="K6" s="51">
        <f>スプレッドシートデータ!L26</f>
        <v>0</v>
      </c>
      <c r="L6" s="51">
        <f>スプレッドシートデータ!M26</f>
        <v>0</v>
      </c>
      <c r="M6" s="51">
        <f>スプレッドシートデータ!N26</f>
        <v>1</v>
      </c>
      <c r="N6" s="51">
        <f>スプレッドシートデータ!O26</f>
        <v>1</v>
      </c>
      <c r="O6" s="51">
        <f>スプレッドシートデータ!P26</f>
        <v>0</v>
      </c>
      <c r="P6" s="51">
        <f>スプレッドシートデータ!Q26</f>
        <v>0</v>
      </c>
      <c r="Q6" s="51">
        <f>スプレッドシートデータ!R26</f>
        <v>5</v>
      </c>
      <c r="R6" s="51">
        <f>スプレッドシートデータ!S26</f>
        <v>3</v>
      </c>
      <c r="S6" s="51">
        <f>スプレッドシートデータ!T26</f>
        <v>3</v>
      </c>
      <c r="T6" s="51">
        <f>スプレッドシートデータ!U26</f>
        <v>1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27</f>
        <v>1</v>
      </c>
      <c r="C7" s="51">
        <f>スプレッドシートデータ!D27</f>
        <v>0</v>
      </c>
      <c r="D7" s="51">
        <f>スプレッドシートデータ!E27</f>
        <v>0</v>
      </c>
      <c r="E7" s="51">
        <f>スプレッドシートデータ!F27</f>
        <v>0</v>
      </c>
      <c r="F7" s="51">
        <f>スプレッドシートデータ!G27</f>
        <v>1</v>
      </c>
      <c r="G7" s="51">
        <f>スプレッドシートデータ!H27</f>
        <v>0</v>
      </c>
      <c r="H7" s="51">
        <f>スプレッドシートデータ!I27</f>
        <v>0</v>
      </c>
      <c r="I7" s="51">
        <f>スプレッドシートデータ!J27</f>
        <v>0</v>
      </c>
      <c r="J7" s="51">
        <f>スプレッドシートデータ!K27</f>
        <v>1</v>
      </c>
      <c r="K7" s="51">
        <f>スプレッドシートデータ!L27</f>
        <v>0</v>
      </c>
      <c r="L7" s="51">
        <f>スプレッドシートデータ!M27</f>
        <v>1</v>
      </c>
      <c r="M7" s="51">
        <f>スプレッドシートデータ!N27</f>
        <v>0</v>
      </c>
      <c r="N7" s="51">
        <f>スプレッドシートデータ!O27</f>
        <v>1</v>
      </c>
      <c r="O7" s="51">
        <f>スプレッドシートデータ!P27</f>
        <v>0</v>
      </c>
      <c r="P7" s="51">
        <f>スプレッドシートデータ!Q27</f>
        <v>0</v>
      </c>
      <c r="Q7" s="51">
        <f>スプレッドシートデータ!R27</f>
        <v>0</v>
      </c>
      <c r="R7" s="51">
        <f>スプレッドシートデータ!S27</f>
        <v>1</v>
      </c>
      <c r="S7" s="51">
        <f>スプレッドシートデータ!T27</f>
        <v>2</v>
      </c>
      <c r="T7" s="51">
        <f>スプレッドシートデータ!U27</f>
        <v>1</v>
      </c>
      <c r="U7" s="5"/>
      <c r="V7" s="7"/>
      <c r="AA7"/>
    </row>
    <row r="8" spans="1:27" x14ac:dyDescent="0.35">
      <c r="A8" s="53" t="s">
        <v>3</v>
      </c>
      <c r="B8" s="54">
        <f>SUM(B4:B7)</f>
        <v>18</v>
      </c>
      <c r="C8" s="54">
        <f t="shared" ref="C8:T8" si="0">SUM(C4:C7)</f>
        <v>18</v>
      </c>
      <c r="D8" s="54">
        <f t="shared" si="0"/>
        <v>18</v>
      </c>
      <c r="E8" s="54">
        <f t="shared" si="0"/>
        <v>18</v>
      </c>
      <c r="F8" s="54">
        <f t="shared" si="0"/>
        <v>18</v>
      </c>
      <c r="G8" s="54">
        <f t="shared" si="0"/>
        <v>18</v>
      </c>
      <c r="H8" s="54">
        <f t="shared" si="0"/>
        <v>18</v>
      </c>
      <c r="I8" s="54">
        <f t="shared" si="0"/>
        <v>18</v>
      </c>
      <c r="J8" s="54">
        <f t="shared" si="0"/>
        <v>18</v>
      </c>
      <c r="K8" s="54">
        <f t="shared" si="0"/>
        <v>18</v>
      </c>
      <c r="L8" s="54">
        <f t="shared" si="0"/>
        <v>18</v>
      </c>
      <c r="M8" s="54">
        <f t="shared" si="0"/>
        <v>18</v>
      </c>
      <c r="N8" s="54">
        <f t="shared" si="0"/>
        <v>18</v>
      </c>
      <c r="O8" s="54">
        <f t="shared" si="0"/>
        <v>18</v>
      </c>
      <c r="P8" s="54">
        <f t="shared" si="0"/>
        <v>18</v>
      </c>
      <c r="Q8" s="54">
        <f t="shared" si="0"/>
        <v>18</v>
      </c>
      <c r="R8" s="54">
        <f t="shared" si="0"/>
        <v>18</v>
      </c>
      <c r="S8" s="54">
        <f t="shared" si="0"/>
        <v>18</v>
      </c>
      <c r="T8" s="54">
        <f t="shared" si="0"/>
        <v>18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66.7</v>
      </c>
      <c r="C12" s="57">
        <f t="shared" ref="C12:T15" si="1">C4/SUM($B$4:$B$7)*10000%</f>
        <v>61.1</v>
      </c>
      <c r="D12" s="57">
        <f t="shared" si="1"/>
        <v>50</v>
      </c>
      <c r="E12" s="57">
        <f t="shared" si="1"/>
        <v>55.6</v>
      </c>
      <c r="F12" s="57">
        <f t="shared" si="1"/>
        <v>44.4</v>
      </c>
      <c r="G12" s="57">
        <f t="shared" si="1"/>
        <v>77.8</v>
      </c>
      <c r="H12" s="57">
        <f t="shared" si="1"/>
        <v>55.6</v>
      </c>
      <c r="I12" s="57">
        <f t="shared" si="1"/>
        <v>77.8</v>
      </c>
      <c r="J12" s="57">
        <f t="shared" si="1"/>
        <v>66.7</v>
      </c>
      <c r="K12" s="57">
        <f t="shared" si="1"/>
        <v>72.2</v>
      </c>
      <c r="L12" s="57">
        <f t="shared" si="1"/>
        <v>61.1</v>
      </c>
      <c r="M12" s="57">
        <f t="shared" si="1"/>
        <v>55.6</v>
      </c>
      <c r="N12" s="57">
        <f t="shared" si="1"/>
        <v>72.2</v>
      </c>
      <c r="O12" s="57">
        <f t="shared" si="1"/>
        <v>88.9</v>
      </c>
      <c r="P12" s="57">
        <f t="shared" si="1"/>
        <v>61.1</v>
      </c>
      <c r="Q12" s="57">
        <f t="shared" si="1"/>
        <v>50</v>
      </c>
      <c r="R12" s="57">
        <f t="shared" si="1"/>
        <v>50</v>
      </c>
      <c r="S12" s="57">
        <f t="shared" si="1"/>
        <v>55.6</v>
      </c>
      <c r="T12" s="57">
        <f t="shared" si="1"/>
        <v>61.1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27.8</v>
      </c>
      <c r="C13" s="57">
        <f t="shared" si="2"/>
        <v>33.299999999999997</v>
      </c>
      <c r="D13" s="57">
        <f t="shared" si="2"/>
        <v>50</v>
      </c>
      <c r="E13" s="57">
        <f t="shared" si="2"/>
        <v>44.4</v>
      </c>
      <c r="F13" s="57">
        <f t="shared" si="2"/>
        <v>38.9</v>
      </c>
      <c r="G13" s="57">
        <f t="shared" si="2"/>
        <v>5.6</v>
      </c>
      <c r="H13" s="57">
        <f t="shared" si="2"/>
        <v>38.9</v>
      </c>
      <c r="I13" s="57">
        <f t="shared" si="2"/>
        <v>22.2</v>
      </c>
      <c r="J13" s="57">
        <f t="shared" si="2"/>
        <v>27.8</v>
      </c>
      <c r="K13" s="57">
        <f t="shared" si="2"/>
        <v>27.8</v>
      </c>
      <c r="L13" s="57">
        <f t="shared" si="2"/>
        <v>33.299999999999997</v>
      </c>
      <c r="M13" s="57">
        <f t="shared" si="2"/>
        <v>38.9</v>
      </c>
      <c r="N13" s="57">
        <f t="shared" si="2"/>
        <v>16.7</v>
      </c>
      <c r="O13" s="57">
        <f t="shared" si="2"/>
        <v>11.1</v>
      </c>
      <c r="P13" s="57">
        <f t="shared" si="2"/>
        <v>38.9</v>
      </c>
      <c r="Q13" s="57">
        <f t="shared" si="2"/>
        <v>22.2</v>
      </c>
      <c r="R13" s="57">
        <f t="shared" si="1"/>
        <v>27.8</v>
      </c>
      <c r="S13" s="57">
        <f t="shared" si="1"/>
        <v>16.7</v>
      </c>
      <c r="T13" s="57">
        <f t="shared" si="1"/>
        <v>27.8</v>
      </c>
      <c r="U13" s="6"/>
      <c r="V13" s="11"/>
      <c r="AA13"/>
    </row>
    <row r="14" spans="1:27" x14ac:dyDescent="0.4">
      <c r="A14" s="56" t="s">
        <v>6</v>
      </c>
      <c r="B14" s="57">
        <f t="shared" si="2"/>
        <v>0</v>
      </c>
      <c r="C14" s="57">
        <f t="shared" si="2"/>
        <v>5.6</v>
      </c>
      <c r="D14" s="57">
        <f t="shared" si="2"/>
        <v>0</v>
      </c>
      <c r="E14" s="57">
        <f t="shared" si="2"/>
        <v>0</v>
      </c>
      <c r="F14" s="57">
        <f t="shared" si="2"/>
        <v>11.1</v>
      </c>
      <c r="G14" s="57">
        <f t="shared" si="2"/>
        <v>16.7</v>
      </c>
      <c r="H14" s="57">
        <f t="shared" si="2"/>
        <v>5.6</v>
      </c>
      <c r="I14" s="57">
        <f t="shared" si="2"/>
        <v>0</v>
      </c>
      <c r="J14" s="57">
        <f t="shared" si="2"/>
        <v>0</v>
      </c>
      <c r="K14" s="57">
        <f t="shared" si="2"/>
        <v>0</v>
      </c>
      <c r="L14" s="57">
        <f t="shared" si="2"/>
        <v>0</v>
      </c>
      <c r="M14" s="57">
        <f t="shared" si="2"/>
        <v>5.6</v>
      </c>
      <c r="N14" s="57">
        <f t="shared" si="2"/>
        <v>5.6</v>
      </c>
      <c r="O14" s="57">
        <f t="shared" si="2"/>
        <v>0</v>
      </c>
      <c r="P14" s="57">
        <f t="shared" si="2"/>
        <v>0</v>
      </c>
      <c r="Q14" s="57">
        <f t="shared" si="2"/>
        <v>27.8</v>
      </c>
      <c r="R14" s="57">
        <f t="shared" si="1"/>
        <v>16.7</v>
      </c>
      <c r="S14" s="57">
        <f t="shared" si="1"/>
        <v>16.7</v>
      </c>
      <c r="T14" s="57">
        <f t="shared" si="1"/>
        <v>5.6</v>
      </c>
      <c r="U14" s="6"/>
      <c r="V14" s="11"/>
      <c r="AA14"/>
    </row>
    <row r="15" spans="1:27" x14ac:dyDescent="0.4">
      <c r="A15" s="56" t="s">
        <v>7</v>
      </c>
      <c r="B15" s="57">
        <f t="shared" si="2"/>
        <v>5.6</v>
      </c>
      <c r="C15" s="57">
        <f t="shared" si="2"/>
        <v>0</v>
      </c>
      <c r="D15" s="57">
        <f t="shared" si="2"/>
        <v>0</v>
      </c>
      <c r="E15" s="57">
        <f t="shared" si="2"/>
        <v>0</v>
      </c>
      <c r="F15" s="57">
        <f t="shared" si="2"/>
        <v>5.6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5.6</v>
      </c>
      <c r="K15" s="57">
        <f t="shared" si="2"/>
        <v>0</v>
      </c>
      <c r="L15" s="57">
        <f t="shared" si="2"/>
        <v>5.6</v>
      </c>
      <c r="M15" s="57">
        <f t="shared" si="2"/>
        <v>0</v>
      </c>
      <c r="N15" s="57">
        <f t="shared" si="2"/>
        <v>5.6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5.6</v>
      </c>
      <c r="S15" s="57">
        <f t="shared" si="1"/>
        <v>11.1</v>
      </c>
      <c r="T15" s="57">
        <f t="shared" si="1"/>
        <v>5.6</v>
      </c>
      <c r="U15" s="6"/>
      <c r="V15" s="11"/>
      <c r="AA15"/>
    </row>
    <row r="16" spans="1:27" s="37" customFormat="1" x14ac:dyDescent="0.4">
      <c r="A16" s="39"/>
      <c r="B16" s="60">
        <f>SUM(B12:B15)</f>
        <v>100.1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.1</v>
      </c>
      <c r="H16" s="60">
        <f t="shared" si="3"/>
        <v>100.1</v>
      </c>
      <c r="I16" s="60">
        <f t="shared" si="3"/>
        <v>100</v>
      </c>
      <c r="J16" s="60">
        <f t="shared" si="3"/>
        <v>100.1</v>
      </c>
      <c r="K16" s="60">
        <f t="shared" si="3"/>
        <v>100</v>
      </c>
      <c r="L16" s="60">
        <f t="shared" si="3"/>
        <v>100</v>
      </c>
      <c r="M16" s="60">
        <f t="shared" si="3"/>
        <v>100.1</v>
      </c>
      <c r="N16" s="60">
        <f t="shared" si="3"/>
        <v>100.1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.1</v>
      </c>
      <c r="S16" s="60">
        <f t="shared" si="3"/>
        <v>100.1</v>
      </c>
      <c r="T16" s="60">
        <f t="shared" si="3"/>
        <v>100.1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66.599999999999994</v>
      </c>
      <c r="C22" s="38">
        <v>61.1</v>
      </c>
      <c r="D22" s="38">
        <v>50</v>
      </c>
      <c r="E22" s="38">
        <v>55.6</v>
      </c>
      <c r="F22" s="38">
        <v>44.4</v>
      </c>
      <c r="G22" s="38">
        <v>77.7</v>
      </c>
      <c r="H22" s="38">
        <v>55.5</v>
      </c>
      <c r="I22" s="38">
        <v>77.8</v>
      </c>
      <c r="J22" s="38">
        <v>66.599999999999994</v>
      </c>
      <c r="K22" s="38">
        <v>72.2</v>
      </c>
      <c r="L22" s="38">
        <v>61.1</v>
      </c>
      <c r="M22" s="38">
        <v>55.5</v>
      </c>
      <c r="N22" s="38">
        <v>72.099999999999994</v>
      </c>
      <c r="O22" s="38">
        <v>88.9</v>
      </c>
      <c r="P22" s="38">
        <v>61.1</v>
      </c>
      <c r="Q22" s="38">
        <v>50</v>
      </c>
      <c r="R22" s="38">
        <v>50</v>
      </c>
      <c r="S22" s="38">
        <v>55.5</v>
      </c>
      <c r="T22" s="38">
        <v>61</v>
      </c>
      <c r="U22" s="5"/>
      <c r="V22" s="9"/>
      <c r="AA22"/>
    </row>
    <row r="23" spans="1:27" x14ac:dyDescent="0.2">
      <c r="A23" s="56" t="s">
        <v>5</v>
      </c>
      <c r="B23" s="38">
        <v>27.8</v>
      </c>
      <c r="C23" s="38">
        <v>33.299999999999997</v>
      </c>
      <c r="D23" s="38">
        <v>50</v>
      </c>
      <c r="E23" s="38">
        <v>44.4</v>
      </c>
      <c r="F23" s="38">
        <v>38.9</v>
      </c>
      <c r="G23" s="38">
        <v>5.6</v>
      </c>
      <c r="H23" s="38">
        <v>38.9</v>
      </c>
      <c r="I23" s="38">
        <v>22.2</v>
      </c>
      <c r="J23" s="38">
        <v>27.8</v>
      </c>
      <c r="K23" s="38">
        <v>27.8</v>
      </c>
      <c r="L23" s="38">
        <v>33.299999999999997</v>
      </c>
      <c r="M23" s="38">
        <v>38.9</v>
      </c>
      <c r="N23" s="38">
        <v>16.7</v>
      </c>
      <c r="O23" s="38">
        <v>11.1</v>
      </c>
      <c r="P23" s="38">
        <v>38.9</v>
      </c>
      <c r="Q23" s="38">
        <v>22.2</v>
      </c>
      <c r="R23" s="38">
        <v>27.7</v>
      </c>
      <c r="S23" s="38">
        <v>16.7</v>
      </c>
      <c r="T23" s="38">
        <v>27.8</v>
      </c>
      <c r="U23" s="5"/>
      <c r="V23" s="9"/>
      <c r="AA23"/>
    </row>
    <row r="24" spans="1:27" x14ac:dyDescent="0.2">
      <c r="A24" s="56" t="s">
        <v>6</v>
      </c>
      <c r="B24" s="38">
        <v>0</v>
      </c>
      <c r="C24" s="38">
        <v>5.6</v>
      </c>
      <c r="D24" s="38">
        <v>0</v>
      </c>
      <c r="E24" s="38">
        <v>0</v>
      </c>
      <c r="F24" s="38">
        <v>11.1</v>
      </c>
      <c r="G24" s="38">
        <v>16.7</v>
      </c>
      <c r="H24" s="38">
        <v>5.6</v>
      </c>
      <c r="I24" s="38">
        <v>0</v>
      </c>
      <c r="J24" s="38">
        <v>0</v>
      </c>
      <c r="K24" s="38">
        <v>0</v>
      </c>
      <c r="L24" s="38">
        <v>0</v>
      </c>
      <c r="M24" s="38">
        <v>5.6</v>
      </c>
      <c r="N24" s="38">
        <v>5.6</v>
      </c>
      <c r="O24" s="38">
        <v>0</v>
      </c>
      <c r="P24" s="38">
        <v>0</v>
      </c>
      <c r="Q24" s="38">
        <v>27.8</v>
      </c>
      <c r="R24" s="38">
        <v>16.7</v>
      </c>
      <c r="S24" s="38">
        <v>16.7</v>
      </c>
      <c r="T24" s="38">
        <v>5.6</v>
      </c>
      <c r="U24" s="5"/>
      <c r="V24" s="9"/>
      <c r="AA24"/>
    </row>
    <row r="25" spans="1:27" x14ac:dyDescent="0.2">
      <c r="A25" s="56" t="s">
        <v>7</v>
      </c>
      <c r="B25" s="38">
        <v>5.6</v>
      </c>
      <c r="C25" s="38">
        <v>0</v>
      </c>
      <c r="D25" s="38">
        <v>0</v>
      </c>
      <c r="E25" s="38">
        <v>0</v>
      </c>
      <c r="F25" s="38">
        <v>5.6</v>
      </c>
      <c r="G25" s="38">
        <v>0</v>
      </c>
      <c r="H25" s="38">
        <v>0</v>
      </c>
      <c r="I25" s="38">
        <v>0</v>
      </c>
      <c r="J25" s="38">
        <v>5.6</v>
      </c>
      <c r="K25" s="38">
        <v>0</v>
      </c>
      <c r="L25" s="38">
        <v>5.6</v>
      </c>
      <c r="M25" s="38">
        <v>0</v>
      </c>
      <c r="N25" s="38">
        <v>5.6</v>
      </c>
      <c r="O25" s="38">
        <v>0</v>
      </c>
      <c r="P25" s="38">
        <v>0</v>
      </c>
      <c r="Q25" s="38">
        <v>0</v>
      </c>
      <c r="R25" s="38">
        <v>5.6</v>
      </c>
      <c r="S25" s="38">
        <v>11.1</v>
      </c>
      <c r="T25" s="38">
        <v>5.6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66600000000000004</v>
      </c>
      <c r="C29" s="58">
        <f t="shared" ref="C29:T32" si="5">C22%</f>
        <v>0.61099999999999999</v>
      </c>
      <c r="D29" s="58">
        <f t="shared" si="5"/>
        <v>0.5</v>
      </c>
      <c r="E29" s="58">
        <f t="shared" si="5"/>
        <v>0.55600000000000005</v>
      </c>
      <c r="F29" s="58">
        <f t="shared" si="5"/>
        <v>0.44400000000000001</v>
      </c>
      <c r="G29" s="58">
        <f t="shared" si="5"/>
        <v>0.77700000000000002</v>
      </c>
      <c r="H29" s="58">
        <f t="shared" si="5"/>
        <v>0.55500000000000005</v>
      </c>
      <c r="I29" s="58">
        <f t="shared" si="5"/>
        <v>0.77800000000000002</v>
      </c>
      <c r="J29" s="58">
        <f t="shared" si="5"/>
        <v>0.66600000000000004</v>
      </c>
      <c r="K29" s="58">
        <f t="shared" si="5"/>
        <v>0.72199999999999998</v>
      </c>
      <c r="L29" s="58">
        <f t="shared" si="5"/>
        <v>0.61099999999999999</v>
      </c>
      <c r="M29" s="58">
        <f t="shared" si="5"/>
        <v>0.55500000000000005</v>
      </c>
      <c r="N29" s="58">
        <f t="shared" si="5"/>
        <v>0.72099999999999997</v>
      </c>
      <c r="O29" s="58">
        <f t="shared" si="5"/>
        <v>0.88900000000000001</v>
      </c>
      <c r="P29" s="58">
        <f t="shared" si="5"/>
        <v>0.61099999999999999</v>
      </c>
      <c r="Q29" s="58">
        <f t="shared" si="5"/>
        <v>0.5</v>
      </c>
      <c r="R29" s="58">
        <f t="shared" si="5"/>
        <v>0.5</v>
      </c>
      <c r="S29" s="58">
        <f t="shared" si="5"/>
        <v>0.55500000000000005</v>
      </c>
      <c r="T29" s="58">
        <f t="shared" si="5"/>
        <v>0.61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27800000000000002</v>
      </c>
      <c r="C30" s="58">
        <f t="shared" si="6"/>
        <v>0.33300000000000002</v>
      </c>
      <c r="D30" s="58">
        <f t="shared" si="6"/>
        <v>0.5</v>
      </c>
      <c r="E30" s="58">
        <f t="shared" si="6"/>
        <v>0.44400000000000001</v>
      </c>
      <c r="F30" s="58">
        <f t="shared" si="6"/>
        <v>0.38900000000000001</v>
      </c>
      <c r="G30" s="58">
        <f t="shared" si="6"/>
        <v>5.6000000000000001E-2</v>
      </c>
      <c r="H30" s="58">
        <f t="shared" si="6"/>
        <v>0.38900000000000001</v>
      </c>
      <c r="I30" s="58">
        <f t="shared" si="6"/>
        <v>0.222</v>
      </c>
      <c r="J30" s="58">
        <f t="shared" si="6"/>
        <v>0.27800000000000002</v>
      </c>
      <c r="K30" s="58">
        <f t="shared" si="6"/>
        <v>0.27800000000000002</v>
      </c>
      <c r="L30" s="58">
        <f t="shared" si="6"/>
        <v>0.33300000000000002</v>
      </c>
      <c r="M30" s="58">
        <f t="shared" si="6"/>
        <v>0.38900000000000001</v>
      </c>
      <c r="N30" s="58">
        <f t="shared" si="6"/>
        <v>0.16700000000000001</v>
      </c>
      <c r="O30" s="58">
        <f t="shared" si="6"/>
        <v>0.111</v>
      </c>
      <c r="P30" s="58">
        <f t="shared" si="6"/>
        <v>0.38900000000000001</v>
      </c>
      <c r="Q30" s="58">
        <f t="shared" si="6"/>
        <v>0.222</v>
      </c>
      <c r="R30" s="58">
        <f t="shared" si="5"/>
        <v>0.27700000000000002</v>
      </c>
      <c r="S30" s="58">
        <f t="shared" si="5"/>
        <v>0.16700000000000001</v>
      </c>
      <c r="T30" s="58">
        <f t="shared" si="5"/>
        <v>0.27800000000000002</v>
      </c>
      <c r="U30" s="6"/>
      <c r="V30" s="7"/>
      <c r="AA30"/>
    </row>
    <row r="31" spans="1:27" x14ac:dyDescent="0.4">
      <c r="A31" s="56" t="s">
        <v>6</v>
      </c>
      <c r="B31" s="58">
        <f t="shared" si="6"/>
        <v>0</v>
      </c>
      <c r="C31" s="58">
        <f t="shared" si="6"/>
        <v>5.6000000000000001E-2</v>
      </c>
      <c r="D31" s="58">
        <f t="shared" si="6"/>
        <v>0</v>
      </c>
      <c r="E31" s="58">
        <f t="shared" si="6"/>
        <v>0</v>
      </c>
      <c r="F31" s="58">
        <f t="shared" si="6"/>
        <v>0.111</v>
      </c>
      <c r="G31" s="58">
        <f t="shared" si="6"/>
        <v>0.16700000000000001</v>
      </c>
      <c r="H31" s="58">
        <f t="shared" si="6"/>
        <v>5.6000000000000001E-2</v>
      </c>
      <c r="I31" s="58">
        <f t="shared" si="6"/>
        <v>0</v>
      </c>
      <c r="J31" s="58">
        <f t="shared" si="6"/>
        <v>0</v>
      </c>
      <c r="K31" s="58">
        <f t="shared" si="6"/>
        <v>0</v>
      </c>
      <c r="L31" s="58">
        <f t="shared" si="6"/>
        <v>0</v>
      </c>
      <c r="M31" s="58">
        <f t="shared" si="6"/>
        <v>5.6000000000000001E-2</v>
      </c>
      <c r="N31" s="58">
        <f t="shared" si="6"/>
        <v>5.6000000000000001E-2</v>
      </c>
      <c r="O31" s="58">
        <f t="shared" si="6"/>
        <v>0</v>
      </c>
      <c r="P31" s="58">
        <f t="shared" si="6"/>
        <v>0</v>
      </c>
      <c r="Q31" s="58">
        <f t="shared" si="6"/>
        <v>0.27800000000000002</v>
      </c>
      <c r="R31" s="58">
        <f t="shared" si="5"/>
        <v>0.16700000000000001</v>
      </c>
      <c r="S31" s="58">
        <f t="shared" si="5"/>
        <v>0.16700000000000001</v>
      </c>
      <c r="T31" s="58">
        <f t="shared" si="5"/>
        <v>5.6000000000000001E-2</v>
      </c>
      <c r="U31" s="6"/>
      <c r="V31" s="7"/>
      <c r="AA31"/>
    </row>
    <row r="32" spans="1:27" x14ac:dyDescent="0.4">
      <c r="A32" s="56" t="s">
        <v>7</v>
      </c>
      <c r="B32" s="58">
        <f t="shared" si="6"/>
        <v>5.6000000000000001E-2</v>
      </c>
      <c r="C32" s="58">
        <f t="shared" si="6"/>
        <v>0</v>
      </c>
      <c r="D32" s="58">
        <f t="shared" si="6"/>
        <v>0</v>
      </c>
      <c r="E32" s="58">
        <f t="shared" si="6"/>
        <v>0</v>
      </c>
      <c r="F32" s="58">
        <f t="shared" si="6"/>
        <v>5.6000000000000001E-2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5.6000000000000001E-2</v>
      </c>
      <c r="K32" s="58">
        <f t="shared" si="6"/>
        <v>0</v>
      </c>
      <c r="L32" s="58">
        <f t="shared" si="6"/>
        <v>5.6000000000000001E-2</v>
      </c>
      <c r="M32" s="58">
        <f t="shared" si="6"/>
        <v>0</v>
      </c>
      <c r="N32" s="58">
        <f t="shared" si="6"/>
        <v>5.6000000000000001E-2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5.6000000000000001E-2</v>
      </c>
      <c r="S32" s="58">
        <f t="shared" si="5"/>
        <v>0.111</v>
      </c>
      <c r="T32" s="58">
        <f t="shared" si="5"/>
        <v>5.6000000000000001E-2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69</v>
      </c>
      <c r="O38" s="79"/>
      <c r="P38" s="75">
        <f>B8</f>
        <v>18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35" priority="2" operator="notEqual">
      <formula>100</formula>
    </cfRule>
  </conditionalFormatting>
  <conditionalFormatting sqref="B26:T26">
    <cfRule type="cellIs" dxfId="34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topLeftCell="A133" zoomScale="85" zoomScaleNormal="85" zoomScaleSheetLayoutView="85" workbookViewId="0">
      <selection activeCell="Z101" sqref="Z101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28</f>
        <v>12</v>
      </c>
      <c r="C4" s="51">
        <f>スプレッドシートデータ!D28</f>
        <v>9</v>
      </c>
      <c r="D4" s="51">
        <f>スプレッドシートデータ!E28</f>
        <v>11</v>
      </c>
      <c r="E4" s="51">
        <f>スプレッドシートデータ!F28</f>
        <v>11</v>
      </c>
      <c r="F4" s="51">
        <f>スプレッドシートデータ!G28</f>
        <v>8</v>
      </c>
      <c r="G4" s="51">
        <f>スプレッドシートデータ!H28</f>
        <v>7</v>
      </c>
      <c r="H4" s="51">
        <f>スプレッドシートデータ!I28</f>
        <v>9</v>
      </c>
      <c r="I4" s="51">
        <f>スプレッドシートデータ!J28</f>
        <v>7</v>
      </c>
      <c r="J4" s="51">
        <f>スプレッドシートデータ!K28</f>
        <v>6</v>
      </c>
      <c r="K4" s="51">
        <f>スプレッドシートデータ!L28</f>
        <v>11</v>
      </c>
      <c r="L4" s="51">
        <f>スプレッドシートデータ!M28</f>
        <v>7</v>
      </c>
      <c r="M4" s="51">
        <f>スプレッドシートデータ!N28</f>
        <v>7</v>
      </c>
      <c r="N4" s="51">
        <f>スプレッドシートデータ!O28</f>
        <v>11</v>
      </c>
      <c r="O4" s="51">
        <f>スプレッドシートデータ!P28</f>
        <v>12</v>
      </c>
      <c r="P4" s="51">
        <f>スプレッドシートデータ!Q28</f>
        <v>10</v>
      </c>
      <c r="Q4" s="51">
        <f>スプレッドシートデータ!R28</f>
        <v>9</v>
      </c>
      <c r="R4" s="51">
        <f>スプレッドシートデータ!S28</f>
        <v>6</v>
      </c>
      <c r="S4" s="51">
        <f>スプレッドシートデータ!T28</f>
        <v>3</v>
      </c>
      <c r="T4" s="51">
        <f>スプレッドシートデータ!U28</f>
        <v>7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29</f>
        <v>6</v>
      </c>
      <c r="C5" s="51">
        <f>スプレッドシートデータ!D29</f>
        <v>10</v>
      </c>
      <c r="D5" s="51">
        <f>スプレッドシートデータ!E29</f>
        <v>5</v>
      </c>
      <c r="E5" s="51">
        <f>スプレッドシートデータ!F29</f>
        <v>7</v>
      </c>
      <c r="F5" s="51">
        <f>スプレッドシートデータ!G29</f>
        <v>11</v>
      </c>
      <c r="G5" s="51">
        <f>スプレッドシートデータ!H29</f>
        <v>5</v>
      </c>
      <c r="H5" s="51">
        <f>スプレッドシートデータ!I29</f>
        <v>10</v>
      </c>
      <c r="I5" s="51">
        <f>スプレッドシートデータ!J29</f>
        <v>9</v>
      </c>
      <c r="J5" s="51">
        <f>スプレッドシートデータ!K29</f>
        <v>9</v>
      </c>
      <c r="K5" s="51">
        <f>スプレッドシートデータ!L29</f>
        <v>7</v>
      </c>
      <c r="L5" s="51">
        <f>スプレッドシートデータ!M29</f>
        <v>9</v>
      </c>
      <c r="M5" s="51">
        <f>スプレッドシートデータ!N29</f>
        <v>5</v>
      </c>
      <c r="N5" s="51">
        <f>スプレッドシートデータ!O29</f>
        <v>7</v>
      </c>
      <c r="O5" s="51">
        <f>スプレッドシートデータ!P29</f>
        <v>7</v>
      </c>
      <c r="P5" s="51">
        <f>スプレッドシートデータ!Q29</f>
        <v>8</v>
      </c>
      <c r="Q5" s="51">
        <f>スプレッドシートデータ!R29</f>
        <v>10</v>
      </c>
      <c r="R5" s="51">
        <f>スプレッドシートデータ!S29</f>
        <v>10</v>
      </c>
      <c r="S5" s="51">
        <f>スプレッドシートデータ!T29</f>
        <v>8</v>
      </c>
      <c r="T5" s="51">
        <f>スプレッドシートデータ!U29</f>
        <v>6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30</f>
        <v>1</v>
      </c>
      <c r="C6" s="51">
        <f>スプレッドシートデータ!D30</f>
        <v>0</v>
      </c>
      <c r="D6" s="51">
        <f>スプレッドシートデータ!E30</f>
        <v>3</v>
      </c>
      <c r="E6" s="51">
        <f>スプレッドシートデータ!F30</f>
        <v>1</v>
      </c>
      <c r="F6" s="51">
        <f>スプレッドシートデータ!G30</f>
        <v>0</v>
      </c>
      <c r="G6" s="51">
        <f>スプレッドシートデータ!H30</f>
        <v>6</v>
      </c>
      <c r="H6" s="51">
        <f>スプレッドシートデータ!I30</f>
        <v>0</v>
      </c>
      <c r="I6" s="51">
        <f>スプレッドシートデータ!J30</f>
        <v>3</v>
      </c>
      <c r="J6" s="51">
        <f>スプレッドシートデータ!K30</f>
        <v>3</v>
      </c>
      <c r="K6" s="51">
        <f>スプレッドシートデータ!L30</f>
        <v>1</v>
      </c>
      <c r="L6" s="51">
        <f>スプレッドシートデータ!M30</f>
        <v>2</v>
      </c>
      <c r="M6" s="51">
        <f>スプレッドシートデータ!N30</f>
        <v>6</v>
      </c>
      <c r="N6" s="51">
        <f>スプレッドシートデータ!O30</f>
        <v>0</v>
      </c>
      <c r="O6" s="51">
        <f>スプレッドシートデータ!P30</f>
        <v>0</v>
      </c>
      <c r="P6" s="51">
        <f>スプレッドシートデータ!Q30</f>
        <v>1</v>
      </c>
      <c r="Q6" s="51">
        <f>スプレッドシートデータ!R30</f>
        <v>0</v>
      </c>
      <c r="R6" s="51">
        <f>スプレッドシートデータ!S30</f>
        <v>3</v>
      </c>
      <c r="S6" s="51">
        <f>スプレッドシートデータ!T30</f>
        <v>6</v>
      </c>
      <c r="T6" s="51">
        <f>スプレッドシートデータ!U30</f>
        <v>3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31</f>
        <v>0</v>
      </c>
      <c r="C7" s="51">
        <f>スプレッドシートデータ!D31</f>
        <v>0</v>
      </c>
      <c r="D7" s="51">
        <f>スプレッドシートデータ!E31</f>
        <v>0</v>
      </c>
      <c r="E7" s="51">
        <f>スプレッドシートデータ!F31</f>
        <v>0</v>
      </c>
      <c r="F7" s="51">
        <f>スプレッドシートデータ!G31</f>
        <v>0</v>
      </c>
      <c r="G7" s="51">
        <f>スプレッドシートデータ!H31</f>
        <v>1</v>
      </c>
      <c r="H7" s="51">
        <f>スプレッドシートデータ!I31</f>
        <v>0</v>
      </c>
      <c r="I7" s="51">
        <f>スプレッドシートデータ!J31</f>
        <v>0</v>
      </c>
      <c r="J7" s="51">
        <f>スプレッドシートデータ!K31</f>
        <v>1</v>
      </c>
      <c r="K7" s="51">
        <f>スプレッドシートデータ!L31</f>
        <v>0</v>
      </c>
      <c r="L7" s="51">
        <f>スプレッドシートデータ!M31</f>
        <v>1</v>
      </c>
      <c r="M7" s="51">
        <f>スプレッドシートデータ!N31</f>
        <v>1</v>
      </c>
      <c r="N7" s="51">
        <f>スプレッドシートデータ!O31</f>
        <v>1</v>
      </c>
      <c r="O7" s="51">
        <f>スプレッドシートデータ!P31</f>
        <v>0</v>
      </c>
      <c r="P7" s="51">
        <f>スプレッドシートデータ!Q31</f>
        <v>0</v>
      </c>
      <c r="Q7" s="51">
        <f>スプレッドシートデータ!R31</f>
        <v>0</v>
      </c>
      <c r="R7" s="51">
        <f>スプレッドシートデータ!S31</f>
        <v>0</v>
      </c>
      <c r="S7" s="51">
        <f>スプレッドシートデータ!T31</f>
        <v>2</v>
      </c>
      <c r="T7" s="51">
        <f>スプレッドシートデータ!U31</f>
        <v>3</v>
      </c>
      <c r="U7" s="5"/>
      <c r="V7" s="7"/>
      <c r="AA7"/>
    </row>
    <row r="8" spans="1:27" x14ac:dyDescent="0.35">
      <c r="A8" s="53" t="s">
        <v>3</v>
      </c>
      <c r="B8" s="54">
        <f>SUM(B4:B7)</f>
        <v>19</v>
      </c>
      <c r="C8" s="54">
        <f t="shared" ref="C8:T8" si="0">SUM(C4:C7)</f>
        <v>19</v>
      </c>
      <c r="D8" s="54">
        <f t="shared" si="0"/>
        <v>19</v>
      </c>
      <c r="E8" s="54">
        <f t="shared" si="0"/>
        <v>19</v>
      </c>
      <c r="F8" s="54">
        <f t="shared" si="0"/>
        <v>19</v>
      </c>
      <c r="G8" s="54">
        <f t="shared" si="0"/>
        <v>19</v>
      </c>
      <c r="H8" s="54">
        <f t="shared" si="0"/>
        <v>19</v>
      </c>
      <c r="I8" s="54">
        <f t="shared" si="0"/>
        <v>19</v>
      </c>
      <c r="J8" s="54">
        <f t="shared" si="0"/>
        <v>19</v>
      </c>
      <c r="K8" s="54">
        <f t="shared" si="0"/>
        <v>19</v>
      </c>
      <c r="L8" s="54">
        <f t="shared" si="0"/>
        <v>19</v>
      </c>
      <c r="M8" s="54">
        <f t="shared" si="0"/>
        <v>19</v>
      </c>
      <c r="N8" s="54">
        <f t="shared" si="0"/>
        <v>19</v>
      </c>
      <c r="O8" s="54">
        <f t="shared" si="0"/>
        <v>19</v>
      </c>
      <c r="P8" s="54">
        <f t="shared" si="0"/>
        <v>19</v>
      </c>
      <c r="Q8" s="54">
        <f t="shared" si="0"/>
        <v>19</v>
      </c>
      <c r="R8" s="54">
        <f t="shared" si="0"/>
        <v>19</v>
      </c>
      <c r="S8" s="54">
        <f t="shared" si="0"/>
        <v>19</v>
      </c>
      <c r="T8" s="54">
        <f t="shared" si="0"/>
        <v>19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63.2</v>
      </c>
      <c r="C12" s="57">
        <f t="shared" ref="C12:T15" si="1">C4/SUM($B$4:$B$7)*10000%</f>
        <v>47.4</v>
      </c>
      <c r="D12" s="57">
        <f t="shared" si="1"/>
        <v>57.9</v>
      </c>
      <c r="E12" s="57">
        <f t="shared" si="1"/>
        <v>57.9</v>
      </c>
      <c r="F12" s="57">
        <f t="shared" si="1"/>
        <v>42.1</v>
      </c>
      <c r="G12" s="57">
        <f t="shared" si="1"/>
        <v>36.799999999999997</v>
      </c>
      <c r="H12" s="57">
        <f t="shared" si="1"/>
        <v>47.4</v>
      </c>
      <c r="I12" s="57">
        <f t="shared" si="1"/>
        <v>36.799999999999997</v>
      </c>
      <c r="J12" s="57">
        <f t="shared" si="1"/>
        <v>31.6</v>
      </c>
      <c r="K12" s="57">
        <f t="shared" si="1"/>
        <v>57.9</v>
      </c>
      <c r="L12" s="57">
        <f t="shared" si="1"/>
        <v>36.799999999999997</v>
      </c>
      <c r="M12" s="57">
        <f t="shared" si="1"/>
        <v>36.799999999999997</v>
      </c>
      <c r="N12" s="57">
        <f t="shared" si="1"/>
        <v>57.9</v>
      </c>
      <c r="O12" s="57">
        <f t="shared" si="1"/>
        <v>63.2</v>
      </c>
      <c r="P12" s="57">
        <f t="shared" si="1"/>
        <v>52.6</v>
      </c>
      <c r="Q12" s="57">
        <f t="shared" si="1"/>
        <v>47.4</v>
      </c>
      <c r="R12" s="57">
        <f t="shared" si="1"/>
        <v>31.6</v>
      </c>
      <c r="S12" s="57">
        <f t="shared" si="1"/>
        <v>15.8</v>
      </c>
      <c r="T12" s="57">
        <f t="shared" si="1"/>
        <v>36.799999999999997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31.6</v>
      </c>
      <c r="C13" s="57">
        <f t="shared" si="2"/>
        <v>52.6</v>
      </c>
      <c r="D13" s="57">
        <f t="shared" si="2"/>
        <v>26.3</v>
      </c>
      <c r="E13" s="57">
        <f t="shared" si="2"/>
        <v>36.799999999999997</v>
      </c>
      <c r="F13" s="57">
        <f t="shared" si="2"/>
        <v>57.9</v>
      </c>
      <c r="G13" s="57">
        <f t="shared" si="2"/>
        <v>26.3</v>
      </c>
      <c r="H13" s="57">
        <f t="shared" si="2"/>
        <v>52.6</v>
      </c>
      <c r="I13" s="57">
        <f t="shared" si="2"/>
        <v>47.4</v>
      </c>
      <c r="J13" s="57">
        <f t="shared" si="2"/>
        <v>47.4</v>
      </c>
      <c r="K13" s="57">
        <f t="shared" si="2"/>
        <v>36.799999999999997</v>
      </c>
      <c r="L13" s="57">
        <f t="shared" si="2"/>
        <v>47.4</v>
      </c>
      <c r="M13" s="57">
        <f t="shared" si="2"/>
        <v>26.3</v>
      </c>
      <c r="N13" s="57">
        <f t="shared" si="2"/>
        <v>36.799999999999997</v>
      </c>
      <c r="O13" s="57">
        <f t="shared" si="2"/>
        <v>36.799999999999997</v>
      </c>
      <c r="P13" s="57">
        <f t="shared" si="2"/>
        <v>42.1</v>
      </c>
      <c r="Q13" s="57">
        <f t="shared" si="2"/>
        <v>52.6</v>
      </c>
      <c r="R13" s="57">
        <f t="shared" si="1"/>
        <v>52.6</v>
      </c>
      <c r="S13" s="57">
        <f t="shared" si="1"/>
        <v>42.1</v>
      </c>
      <c r="T13" s="57">
        <f t="shared" si="1"/>
        <v>31.6</v>
      </c>
      <c r="U13" s="6"/>
      <c r="V13" s="11"/>
      <c r="AA13"/>
    </row>
    <row r="14" spans="1:27" x14ac:dyDescent="0.4">
      <c r="A14" s="56" t="s">
        <v>6</v>
      </c>
      <c r="B14" s="57">
        <f t="shared" si="2"/>
        <v>5.3</v>
      </c>
      <c r="C14" s="57">
        <f t="shared" si="2"/>
        <v>0</v>
      </c>
      <c r="D14" s="57">
        <f t="shared" si="2"/>
        <v>15.8</v>
      </c>
      <c r="E14" s="57">
        <f t="shared" si="2"/>
        <v>5.3</v>
      </c>
      <c r="F14" s="57">
        <f t="shared" si="2"/>
        <v>0</v>
      </c>
      <c r="G14" s="57">
        <f t="shared" si="2"/>
        <v>31.6</v>
      </c>
      <c r="H14" s="57">
        <f t="shared" si="2"/>
        <v>0</v>
      </c>
      <c r="I14" s="57">
        <f t="shared" si="2"/>
        <v>15.8</v>
      </c>
      <c r="J14" s="57">
        <f t="shared" si="2"/>
        <v>15.8</v>
      </c>
      <c r="K14" s="57">
        <f t="shared" si="2"/>
        <v>5.3</v>
      </c>
      <c r="L14" s="57">
        <f t="shared" si="2"/>
        <v>10.5</v>
      </c>
      <c r="M14" s="57">
        <f t="shared" si="2"/>
        <v>31.6</v>
      </c>
      <c r="N14" s="57">
        <f t="shared" si="2"/>
        <v>0</v>
      </c>
      <c r="O14" s="57">
        <f t="shared" si="2"/>
        <v>0</v>
      </c>
      <c r="P14" s="57">
        <f t="shared" si="2"/>
        <v>5.3</v>
      </c>
      <c r="Q14" s="57">
        <f t="shared" si="2"/>
        <v>0</v>
      </c>
      <c r="R14" s="57">
        <f t="shared" si="1"/>
        <v>15.8</v>
      </c>
      <c r="S14" s="57">
        <f t="shared" si="1"/>
        <v>31.6</v>
      </c>
      <c r="T14" s="57">
        <f t="shared" si="1"/>
        <v>15.8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0</v>
      </c>
      <c r="E15" s="57">
        <f t="shared" si="2"/>
        <v>0</v>
      </c>
      <c r="F15" s="57">
        <f t="shared" si="2"/>
        <v>0</v>
      </c>
      <c r="G15" s="57">
        <f t="shared" si="2"/>
        <v>5.3</v>
      </c>
      <c r="H15" s="57">
        <f t="shared" si="2"/>
        <v>0</v>
      </c>
      <c r="I15" s="57">
        <f t="shared" si="2"/>
        <v>0</v>
      </c>
      <c r="J15" s="57">
        <f t="shared" si="2"/>
        <v>5.3</v>
      </c>
      <c r="K15" s="57">
        <f t="shared" si="2"/>
        <v>0</v>
      </c>
      <c r="L15" s="57">
        <f t="shared" si="2"/>
        <v>5.3</v>
      </c>
      <c r="M15" s="57">
        <f t="shared" si="2"/>
        <v>5.3</v>
      </c>
      <c r="N15" s="57">
        <f t="shared" si="2"/>
        <v>5.3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10.5</v>
      </c>
      <c r="T15" s="57">
        <f t="shared" si="1"/>
        <v>15.8</v>
      </c>
      <c r="U15" s="6"/>
      <c r="V15" s="11"/>
      <c r="AA15"/>
    </row>
    <row r="16" spans="1:27" s="37" customFormat="1" x14ac:dyDescent="0.4">
      <c r="A16" s="39"/>
      <c r="B16" s="60">
        <f>SUM(B12:B15)</f>
        <v>100.1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.1</v>
      </c>
      <c r="K16" s="60">
        <f t="shared" si="3"/>
        <v>100</v>
      </c>
      <c r="L16" s="60">
        <f t="shared" si="3"/>
        <v>100</v>
      </c>
      <c r="M16" s="60">
        <f t="shared" si="3"/>
        <v>100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63.1</v>
      </c>
      <c r="C22" s="38">
        <v>47.4</v>
      </c>
      <c r="D22" s="38">
        <v>57.9</v>
      </c>
      <c r="E22" s="38">
        <v>57.9</v>
      </c>
      <c r="F22" s="38">
        <v>42.1</v>
      </c>
      <c r="G22" s="38">
        <v>36.799999999999997</v>
      </c>
      <c r="H22" s="38">
        <v>47.4</v>
      </c>
      <c r="I22" s="38">
        <v>36.799999999999997</v>
      </c>
      <c r="J22" s="38">
        <v>31.6</v>
      </c>
      <c r="K22" s="38">
        <v>57.9</v>
      </c>
      <c r="L22" s="38">
        <v>36.799999999999997</v>
      </c>
      <c r="M22" s="38">
        <v>36.799999999999997</v>
      </c>
      <c r="N22" s="38">
        <v>57.9</v>
      </c>
      <c r="O22" s="38">
        <v>63.2</v>
      </c>
      <c r="P22" s="38">
        <v>52.6</v>
      </c>
      <c r="Q22" s="38">
        <v>47.4</v>
      </c>
      <c r="R22" s="38">
        <v>31.6</v>
      </c>
      <c r="S22" s="38">
        <v>15.8</v>
      </c>
      <c r="T22" s="38">
        <v>36.799999999999997</v>
      </c>
      <c r="U22" s="5"/>
      <c r="V22" s="9"/>
      <c r="AA22"/>
    </row>
    <row r="23" spans="1:27" x14ac:dyDescent="0.2">
      <c r="A23" s="56" t="s">
        <v>5</v>
      </c>
      <c r="B23" s="38">
        <v>31.6</v>
      </c>
      <c r="C23" s="38">
        <v>52.6</v>
      </c>
      <c r="D23" s="38">
        <v>26.3</v>
      </c>
      <c r="E23" s="38">
        <v>36.799999999999997</v>
      </c>
      <c r="F23" s="38">
        <v>57.9</v>
      </c>
      <c r="G23" s="38">
        <v>26.3</v>
      </c>
      <c r="H23" s="38">
        <v>52.6</v>
      </c>
      <c r="I23" s="38">
        <v>47.4</v>
      </c>
      <c r="J23" s="38">
        <v>47.3</v>
      </c>
      <c r="K23" s="38">
        <v>36.799999999999997</v>
      </c>
      <c r="L23" s="38">
        <v>47.4</v>
      </c>
      <c r="M23" s="38">
        <v>26.3</v>
      </c>
      <c r="N23" s="38">
        <v>36.799999999999997</v>
      </c>
      <c r="O23" s="38">
        <v>36.799999999999997</v>
      </c>
      <c r="P23" s="38">
        <v>42.1</v>
      </c>
      <c r="Q23" s="38">
        <v>52.6</v>
      </c>
      <c r="R23" s="38">
        <v>52.6</v>
      </c>
      <c r="S23" s="38">
        <v>42.1</v>
      </c>
      <c r="T23" s="38">
        <v>31.6</v>
      </c>
      <c r="U23" s="5"/>
      <c r="V23" s="9"/>
      <c r="AA23"/>
    </row>
    <row r="24" spans="1:27" x14ac:dyDescent="0.2">
      <c r="A24" s="56" t="s">
        <v>6</v>
      </c>
      <c r="B24" s="38">
        <v>5.3</v>
      </c>
      <c r="C24" s="38">
        <v>0</v>
      </c>
      <c r="D24" s="38">
        <v>15.8</v>
      </c>
      <c r="E24" s="38">
        <v>5.3</v>
      </c>
      <c r="F24" s="38">
        <v>0</v>
      </c>
      <c r="G24" s="38">
        <v>31.6</v>
      </c>
      <c r="H24" s="38">
        <v>0</v>
      </c>
      <c r="I24" s="38">
        <v>15.8</v>
      </c>
      <c r="J24" s="38">
        <v>15.8</v>
      </c>
      <c r="K24" s="38">
        <v>5.3</v>
      </c>
      <c r="L24" s="38">
        <v>10.5</v>
      </c>
      <c r="M24" s="38">
        <v>31.6</v>
      </c>
      <c r="N24" s="38">
        <v>0</v>
      </c>
      <c r="O24" s="38">
        <v>0</v>
      </c>
      <c r="P24" s="38">
        <v>5.3</v>
      </c>
      <c r="Q24" s="38">
        <v>0</v>
      </c>
      <c r="R24" s="38">
        <v>15.8</v>
      </c>
      <c r="S24" s="38">
        <v>31.6</v>
      </c>
      <c r="T24" s="38">
        <v>15.8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0</v>
      </c>
      <c r="E25" s="38">
        <v>0</v>
      </c>
      <c r="F25" s="38">
        <v>0</v>
      </c>
      <c r="G25" s="38">
        <v>5.3</v>
      </c>
      <c r="H25" s="38">
        <v>0</v>
      </c>
      <c r="I25" s="38">
        <v>0</v>
      </c>
      <c r="J25" s="38">
        <v>5.3</v>
      </c>
      <c r="K25" s="38">
        <v>0</v>
      </c>
      <c r="L25" s="38">
        <v>5.3</v>
      </c>
      <c r="M25" s="38">
        <v>5.3</v>
      </c>
      <c r="N25" s="38">
        <v>5.3</v>
      </c>
      <c r="O25" s="38">
        <v>0</v>
      </c>
      <c r="P25" s="38">
        <v>0</v>
      </c>
      <c r="Q25" s="38">
        <v>0</v>
      </c>
      <c r="R25" s="38">
        <v>0</v>
      </c>
      <c r="S25" s="38">
        <v>10.5</v>
      </c>
      <c r="T25" s="38">
        <v>15.8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63100000000000001</v>
      </c>
      <c r="C29" s="58">
        <f t="shared" ref="C29:T32" si="5">C22%</f>
        <v>0.47399999999999998</v>
      </c>
      <c r="D29" s="58">
        <f t="shared" si="5"/>
        <v>0.57899999999999996</v>
      </c>
      <c r="E29" s="58">
        <f t="shared" si="5"/>
        <v>0.57899999999999996</v>
      </c>
      <c r="F29" s="58">
        <f t="shared" si="5"/>
        <v>0.42099999999999999</v>
      </c>
      <c r="G29" s="58">
        <f t="shared" si="5"/>
        <v>0.36799999999999999</v>
      </c>
      <c r="H29" s="58">
        <f t="shared" si="5"/>
        <v>0.47399999999999998</v>
      </c>
      <c r="I29" s="58">
        <f t="shared" si="5"/>
        <v>0.36799999999999999</v>
      </c>
      <c r="J29" s="58">
        <f t="shared" si="5"/>
        <v>0.316</v>
      </c>
      <c r="K29" s="58">
        <f t="shared" si="5"/>
        <v>0.57899999999999996</v>
      </c>
      <c r="L29" s="58">
        <f t="shared" si="5"/>
        <v>0.36799999999999999</v>
      </c>
      <c r="M29" s="58">
        <f t="shared" si="5"/>
        <v>0.36799999999999999</v>
      </c>
      <c r="N29" s="58">
        <f t="shared" si="5"/>
        <v>0.57899999999999996</v>
      </c>
      <c r="O29" s="58">
        <f t="shared" si="5"/>
        <v>0.63200000000000001</v>
      </c>
      <c r="P29" s="58">
        <f t="shared" si="5"/>
        <v>0.52600000000000002</v>
      </c>
      <c r="Q29" s="58">
        <f t="shared" si="5"/>
        <v>0.47399999999999998</v>
      </c>
      <c r="R29" s="58">
        <f t="shared" si="5"/>
        <v>0.316</v>
      </c>
      <c r="S29" s="58">
        <f t="shared" si="5"/>
        <v>0.158</v>
      </c>
      <c r="T29" s="58">
        <f t="shared" si="5"/>
        <v>0.36799999999999999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316</v>
      </c>
      <c r="C30" s="58">
        <f t="shared" si="6"/>
        <v>0.52600000000000002</v>
      </c>
      <c r="D30" s="58">
        <f t="shared" si="6"/>
        <v>0.26300000000000001</v>
      </c>
      <c r="E30" s="58">
        <f t="shared" si="6"/>
        <v>0.36799999999999999</v>
      </c>
      <c r="F30" s="58">
        <f t="shared" si="6"/>
        <v>0.57899999999999996</v>
      </c>
      <c r="G30" s="58">
        <f t="shared" si="6"/>
        <v>0.26300000000000001</v>
      </c>
      <c r="H30" s="58">
        <f t="shared" si="6"/>
        <v>0.52600000000000002</v>
      </c>
      <c r="I30" s="58">
        <f t="shared" si="6"/>
        <v>0.47399999999999998</v>
      </c>
      <c r="J30" s="58">
        <f t="shared" si="6"/>
        <v>0.47299999999999998</v>
      </c>
      <c r="K30" s="58">
        <f t="shared" si="6"/>
        <v>0.36799999999999999</v>
      </c>
      <c r="L30" s="58">
        <f t="shared" si="6"/>
        <v>0.47399999999999998</v>
      </c>
      <c r="M30" s="58">
        <f t="shared" si="6"/>
        <v>0.26300000000000001</v>
      </c>
      <c r="N30" s="58">
        <f t="shared" si="6"/>
        <v>0.36799999999999999</v>
      </c>
      <c r="O30" s="58">
        <f t="shared" si="6"/>
        <v>0.36799999999999999</v>
      </c>
      <c r="P30" s="58">
        <f t="shared" si="6"/>
        <v>0.42099999999999999</v>
      </c>
      <c r="Q30" s="58">
        <f t="shared" si="6"/>
        <v>0.52600000000000002</v>
      </c>
      <c r="R30" s="58">
        <f t="shared" si="5"/>
        <v>0.52600000000000002</v>
      </c>
      <c r="S30" s="58">
        <f t="shared" si="5"/>
        <v>0.42099999999999999</v>
      </c>
      <c r="T30" s="58">
        <f t="shared" si="5"/>
        <v>0.316</v>
      </c>
      <c r="U30" s="6"/>
      <c r="V30" s="7"/>
      <c r="AA30"/>
    </row>
    <row r="31" spans="1:27" x14ac:dyDescent="0.4">
      <c r="A31" s="56" t="s">
        <v>6</v>
      </c>
      <c r="B31" s="58">
        <f t="shared" si="6"/>
        <v>5.2999999999999999E-2</v>
      </c>
      <c r="C31" s="58">
        <f t="shared" si="6"/>
        <v>0</v>
      </c>
      <c r="D31" s="58">
        <f t="shared" si="6"/>
        <v>0.158</v>
      </c>
      <c r="E31" s="58">
        <f t="shared" si="6"/>
        <v>5.2999999999999999E-2</v>
      </c>
      <c r="F31" s="58">
        <f t="shared" si="6"/>
        <v>0</v>
      </c>
      <c r="G31" s="58">
        <f t="shared" si="6"/>
        <v>0.316</v>
      </c>
      <c r="H31" s="58">
        <f t="shared" si="6"/>
        <v>0</v>
      </c>
      <c r="I31" s="58">
        <f t="shared" si="6"/>
        <v>0.158</v>
      </c>
      <c r="J31" s="58">
        <f t="shared" si="6"/>
        <v>0.158</v>
      </c>
      <c r="K31" s="58">
        <f t="shared" si="6"/>
        <v>5.2999999999999999E-2</v>
      </c>
      <c r="L31" s="58">
        <f t="shared" si="6"/>
        <v>0.105</v>
      </c>
      <c r="M31" s="58">
        <f t="shared" si="6"/>
        <v>0.316</v>
      </c>
      <c r="N31" s="58">
        <f t="shared" si="6"/>
        <v>0</v>
      </c>
      <c r="O31" s="58">
        <f t="shared" si="6"/>
        <v>0</v>
      </c>
      <c r="P31" s="58">
        <f t="shared" si="6"/>
        <v>5.2999999999999999E-2</v>
      </c>
      <c r="Q31" s="58">
        <f t="shared" si="6"/>
        <v>0</v>
      </c>
      <c r="R31" s="58">
        <f t="shared" si="5"/>
        <v>0.158</v>
      </c>
      <c r="S31" s="58">
        <f t="shared" si="5"/>
        <v>0.316</v>
      </c>
      <c r="T31" s="58">
        <f t="shared" si="5"/>
        <v>0.158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0</v>
      </c>
      <c r="E32" s="58">
        <f t="shared" si="6"/>
        <v>0</v>
      </c>
      <c r="F32" s="58">
        <f t="shared" si="6"/>
        <v>0</v>
      </c>
      <c r="G32" s="58">
        <f t="shared" si="6"/>
        <v>5.2999999999999999E-2</v>
      </c>
      <c r="H32" s="58">
        <f t="shared" si="6"/>
        <v>0</v>
      </c>
      <c r="I32" s="58">
        <f t="shared" si="6"/>
        <v>0</v>
      </c>
      <c r="J32" s="58">
        <f t="shared" si="6"/>
        <v>5.2999999999999999E-2</v>
      </c>
      <c r="K32" s="58">
        <f t="shared" si="6"/>
        <v>0</v>
      </c>
      <c r="L32" s="58">
        <f t="shared" si="6"/>
        <v>5.2999999999999999E-2</v>
      </c>
      <c r="M32" s="58">
        <f t="shared" si="6"/>
        <v>5.2999999999999999E-2</v>
      </c>
      <c r="N32" s="58">
        <f t="shared" si="6"/>
        <v>5.2999999999999999E-2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.105</v>
      </c>
      <c r="T32" s="58">
        <f t="shared" si="5"/>
        <v>0.158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0</v>
      </c>
      <c r="O38" s="79"/>
      <c r="P38" s="75">
        <f>B8</f>
        <v>19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33" priority="2" operator="notEqual">
      <formula>100</formula>
    </cfRule>
  </conditionalFormatting>
  <conditionalFormatting sqref="B26:T26">
    <cfRule type="cellIs" dxfId="32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topLeftCell="A125" zoomScale="70" zoomScaleNormal="70" zoomScaleSheetLayoutView="85" workbookViewId="0">
      <selection activeCell="X109" sqref="X109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50</f>
        <v>43</v>
      </c>
      <c r="C4" s="51">
        <f>スプレッドシートデータ!D50</f>
        <v>50</v>
      </c>
      <c r="D4" s="51">
        <f>スプレッドシートデータ!E50</f>
        <v>31</v>
      </c>
      <c r="E4" s="51">
        <f>スプレッドシートデータ!F50</f>
        <v>27</v>
      </c>
      <c r="F4" s="51">
        <f>スプレッドシートデータ!G50</f>
        <v>36</v>
      </c>
      <c r="G4" s="51">
        <f>スプレッドシートデータ!H50</f>
        <v>20</v>
      </c>
      <c r="H4" s="51">
        <f>スプレッドシートデータ!I50</f>
        <v>37</v>
      </c>
      <c r="I4" s="51">
        <f>スプレッドシートデータ!J50</f>
        <v>50</v>
      </c>
      <c r="J4" s="51">
        <f>スプレッドシートデータ!K50</f>
        <v>23</v>
      </c>
      <c r="K4" s="51">
        <f>スプレッドシートデータ!L50</f>
        <v>51</v>
      </c>
      <c r="L4" s="51">
        <f>スプレッドシートデータ!M50</f>
        <v>38</v>
      </c>
      <c r="M4" s="51">
        <f>スプレッドシートデータ!N50</f>
        <v>31</v>
      </c>
      <c r="N4" s="51">
        <f>スプレッドシートデータ!O50</f>
        <v>39</v>
      </c>
      <c r="O4" s="51">
        <f>スプレッドシートデータ!P50</f>
        <v>54</v>
      </c>
      <c r="P4" s="51">
        <f>スプレッドシートデータ!Q50</f>
        <v>47</v>
      </c>
      <c r="Q4" s="51">
        <f>スプレッドシートデータ!R50</f>
        <v>35</v>
      </c>
      <c r="R4" s="51">
        <f>スプレッドシートデータ!S50</f>
        <v>35</v>
      </c>
      <c r="S4" s="51">
        <f>スプレッドシートデータ!T50</f>
        <v>19</v>
      </c>
      <c r="T4" s="51">
        <f>スプレッドシートデータ!U50</f>
        <v>38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51</f>
        <v>26</v>
      </c>
      <c r="C5" s="51">
        <f>スプレッドシートデータ!D51</f>
        <v>21</v>
      </c>
      <c r="D5" s="51">
        <f>スプレッドシートデータ!E51</f>
        <v>32</v>
      </c>
      <c r="E5" s="51">
        <f>スプレッドシートデータ!F51</f>
        <v>33</v>
      </c>
      <c r="F5" s="51">
        <f>スプレッドシートデータ!G51</f>
        <v>32</v>
      </c>
      <c r="G5" s="51">
        <f>スプレッドシートデータ!H51</f>
        <v>25</v>
      </c>
      <c r="H5" s="51">
        <f>スプレッドシートデータ!I51</f>
        <v>31</v>
      </c>
      <c r="I5" s="51">
        <f>スプレッドシートデータ!J51</f>
        <v>17</v>
      </c>
      <c r="J5" s="51">
        <f>スプレッドシートデータ!K51</f>
        <v>39</v>
      </c>
      <c r="K5" s="51">
        <f>スプレッドシートデータ!L51</f>
        <v>19</v>
      </c>
      <c r="L5" s="51">
        <f>スプレッドシートデータ!M51</f>
        <v>22</v>
      </c>
      <c r="M5" s="51">
        <f>スプレッドシートデータ!N51</f>
        <v>30</v>
      </c>
      <c r="N5" s="51">
        <f>スプレッドシートデータ!O51</f>
        <v>18</v>
      </c>
      <c r="O5" s="51">
        <f>スプレッドシートデータ!P51</f>
        <v>15</v>
      </c>
      <c r="P5" s="51">
        <f>スプレッドシートデータ!Q51</f>
        <v>17</v>
      </c>
      <c r="Q5" s="51">
        <f>スプレッドシートデータ!R51</f>
        <v>32</v>
      </c>
      <c r="R5" s="51">
        <f>スプレッドシートデータ!S51</f>
        <v>31</v>
      </c>
      <c r="S5" s="51">
        <f>スプレッドシートデータ!T51</f>
        <v>28</v>
      </c>
      <c r="T5" s="51">
        <f>スプレッドシートデータ!U51</f>
        <v>24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52</f>
        <v>3</v>
      </c>
      <c r="C6" s="51">
        <f>スプレッドシートデータ!D52</f>
        <v>1</v>
      </c>
      <c r="D6" s="51">
        <f>スプレッドシートデータ!E52</f>
        <v>8</v>
      </c>
      <c r="E6" s="51">
        <f>スプレッドシートデータ!F52</f>
        <v>10</v>
      </c>
      <c r="F6" s="51">
        <f>スプレッドシートデータ!G52</f>
        <v>4</v>
      </c>
      <c r="G6" s="51">
        <f>スプレッドシートデータ!H52</f>
        <v>27</v>
      </c>
      <c r="H6" s="51">
        <f>スプレッドシートデータ!I52</f>
        <v>4</v>
      </c>
      <c r="I6" s="51">
        <f>スプレッドシートデータ!J52</f>
        <v>5</v>
      </c>
      <c r="J6" s="51">
        <f>スプレッドシートデータ!K52</f>
        <v>10</v>
      </c>
      <c r="K6" s="51">
        <f>スプレッドシートデータ!L52</f>
        <v>2</v>
      </c>
      <c r="L6" s="51">
        <f>スプレッドシートデータ!M52</f>
        <v>12</v>
      </c>
      <c r="M6" s="51">
        <f>スプレッドシートデータ!N52</f>
        <v>11</v>
      </c>
      <c r="N6" s="51">
        <f>スプレッドシートデータ!O52</f>
        <v>15</v>
      </c>
      <c r="O6" s="51">
        <f>スプレッドシートデータ!P52</f>
        <v>3</v>
      </c>
      <c r="P6" s="51">
        <f>スプレッドシートデータ!Q52</f>
        <v>8</v>
      </c>
      <c r="Q6" s="51">
        <f>スプレッドシートデータ!R52</f>
        <v>5</v>
      </c>
      <c r="R6" s="51">
        <f>スプレッドシートデータ!S52</f>
        <v>6</v>
      </c>
      <c r="S6" s="51">
        <f>スプレッドシートデータ!T52</f>
        <v>25</v>
      </c>
      <c r="T6" s="51">
        <f>スプレッドシートデータ!U52</f>
        <v>10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53</f>
        <v>0</v>
      </c>
      <c r="C7" s="51">
        <f>スプレッドシートデータ!D53</f>
        <v>0</v>
      </c>
      <c r="D7" s="51">
        <f>スプレッドシートデータ!E53</f>
        <v>1</v>
      </c>
      <c r="E7" s="51">
        <f>スプレッドシートデータ!F53</f>
        <v>2</v>
      </c>
      <c r="F7" s="51">
        <f>スプレッドシートデータ!G53</f>
        <v>0</v>
      </c>
      <c r="G7" s="51">
        <f>スプレッドシートデータ!H53</f>
        <v>0</v>
      </c>
      <c r="H7" s="51">
        <f>スプレッドシートデータ!I53</f>
        <v>0</v>
      </c>
      <c r="I7" s="51">
        <f>スプレッドシートデータ!J53</f>
        <v>0</v>
      </c>
      <c r="J7" s="51">
        <f>スプレッドシートデータ!K53</f>
        <v>0</v>
      </c>
      <c r="K7" s="51">
        <f>スプレッドシートデータ!L53</f>
        <v>0</v>
      </c>
      <c r="L7" s="51">
        <f>スプレッドシートデータ!M53</f>
        <v>0</v>
      </c>
      <c r="M7" s="51">
        <f>スプレッドシートデータ!N53</f>
        <v>0</v>
      </c>
      <c r="N7" s="51">
        <f>スプレッドシートデータ!O53</f>
        <v>0</v>
      </c>
      <c r="O7" s="51">
        <f>スプレッドシートデータ!P53</f>
        <v>0</v>
      </c>
      <c r="P7" s="51">
        <f>スプレッドシートデータ!Q53</f>
        <v>0</v>
      </c>
      <c r="Q7" s="51">
        <f>スプレッドシートデータ!R53</f>
        <v>0</v>
      </c>
      <c r="R7" s="51">
        <f>スプレッドシートデータ!S53</f>
        <v>0</v>
      </c>
      <c r="S7" s="51">
        <f>スプレッドシートデータ!T53</f>
        <v>0</v>
      </c>
      <c r="T7" s="51">
        <f>スプレッドシートデータ!U53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72</v>
      </c>
      <c r="C8" s="54">
        <f t="shared" ref="C8:T8" si="0">SUM(C4:C7)</f>
        <v>72</v>
      </c>
      <c r="D8" s="54">
        <f t="shared" si="0"/>
        <v>72</v>
      </c>
      <c r="E8" s="54">
        <f t="shared" si="0"/>
        <v>72</v>
      </c>
      <c r="F8" s="54">
        <f t="shared" si="0"/>
        <v>72</v>
      </c>
      <c r="G8" s="54">
        <f t="shared" si="0"/>
        <v>72</v>
      </c>
      <c r="H8" s="54">
        <f t="shared" si="0"/>
        <v>72</v>
      </c>
      <c r="I8" s="54">
        <f t="shared" si="0"/>
        <v>72</v>
      </c>
      <c r="J8" s="54">
        <f t="shared" si="0"/>
        <v>72</v>
      </c>
      <c r="K8" s="54">
        <f t="shared" si="0"/>
        <v>72</v>
      </c>
      <c r="L8" s="54">
        <f t="shared" si="0"/>
        <v>72</v>
      </c>
      <c r="M8" s="54">
        <f t="shared" si="0"/>
        <v>72</v>
      </c>
      <c r="N8" s="54">
        <f t="shared" si="0"/>
        <v>72</v>
      </c>
      <c r="O8" s="54">
        <f t="shared" si="0"/>
        <v>72</v>
      </c>
      <c r="P8" s="54">
        <f t="shared" si="0"/>
        <v>72</v>
      </c>
      <c r="Q8" s="54">
        <f t="shared" si="0"/>
        <v>72</v>
      </c>
      <c r="R8" s="54">
        <f t="shared" si="0"/>
        <v>72</v>
      </c>
      <c r="S8" s="54">
        <f t="shared" si="0"/>
        <v>72</v>
      </c>
      <c r="T8" s="54">
        <f t="shared" si="0"/>
        <v>72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59.7</v>
      </c>
      <c r="C12" s="57">
        <f t="shared" ref="C12:T15" si="1">C4/SUM($B$4:$B$7)*10000%</f>
        <v>69.400000000000006</v>
      </c>
      <c r="D12" s="57">
        <f t="shared" si="1"/>
        <v>43.1</v>
      </c>
      <c r="E12" s="57">
        <f t="shared" si="1"/>
        <v>37.5</v>
      </c>
      <c r="F12" s="57">
        <f t="shared" si="1"/>
        <v>50</v>
      </c>
      <c r="G12" s="57">
        <f t="shared" si="1"/>
        <v>27.8</v>
      </c>
      <c r="H12" s="57">
        <f t="shared" si="1"/>
        <v>51.4</v>
      </c>
      <c r="I12" s="57">
        <f t="shared" si="1"/>
        <v>69.400000000000006</v>
      </c>
      <c r="J12" s="57">
        <f t="shared" si="1"/>
        <v>31.9</v>
      </c>
      <c r="K12" s="57">
        <f t="shared" si="1"/>
        <v>70.8</v>
      </c>
      <c r="L12" s="57">
        <f t="shared" si="1"/>
        <v>52.8</v>
      </c>
      <c r="M12" s="57">
        <f t="shared" si="1"/>
        <v>43.1</v>
      </c>
      <c r="N12" s="57">
        <f t="shared" si="1"/>
        <v>54.2</v>
      </c>
      <c r="O12" s="57">
        <f t="shared" si="1"/>
        <v>75</v>
      </c>
      <c r="P12" s="57">
        <f t="shared" si="1"/>
        <v>65.3</v>
      </c>
      <c r="Q12" s="57">
        <f t="shared" si="1"/>
        <v>48.6</v>
      </c>
      <c r="R12" s="57">
        <f t="shared" si="1"/>
        <v>48.6</v>
      </c>
      <c r="S12" s="57">
        <f t="shared" si="1"/>
        <v>26.4</v>
      </c>
      <c r="T12" s="57">
        <f t="shared" si="1"/>
        <v>52.8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36.1</v>
      </c>
      <c r="C13" s="57">
        <f t="shared" si="2"/>
        <v>29.2</v>
      </c>
      <c r="D13" s="57">
        <f t="shared" si="2"/>
        <v>44.4</v>
      </c>
      <c r="E13" s="57">
        <f t="shared" si="2"/>
        <v>45.8</v>
      </c>
      <c r="F13" s="57">
        <f t="shared" si="2"/>
        <v>44.4</v>
      </c>
      <c r="G13" s="57">
        <f t="shared" si="2"/>
        <v>34.700000000000003</v>
      </c>
      <c r="H13" s="57">
        <f t="shared" si="2"/>
        <v>43.1</v>
      </c>
      <c r="I13" s="57">
        <f t="shared" si="2"/>
        <v>23.6</v>
      </c>
      <c r="J13" s="57">
        <f t="shared" si="2"/>
        <v>54.2</v>
      </c>
      <c r="K13" s="57">
        <f t="shared" si="2"/>
        <v>26.4</v>
      </c>
      <c r="L13" s="57">
        <f t="shared" si="2"/>
        <v>30.6</v>
      </c>
      <c r="M13" s="57">
        <f t="shared" si="2"/>
        <v>41.7</v>
      </c>
      <c r="N13" s="57">
        <f t="shared" si="2"/>
        <v>25</v>
      </c>
      <c r="O13" s="57">
        <f t="shared" si="2"/>
        <v>20.8</v>
      </c>
      <c r="P13" s="57">
        <f t="shared" si="2"/>
        <v>23.6</v>
      </c>
      <c r="Q13" s="57">
        <f t="shared" si="2"/>
        <v>44.4</v>
      </c>
      <c r="R13" s="57">
        <f t="shared" si="1"/>
        <v>43.1</v>
      </c>
      <c r="S13" s="57">
        <f t="shared" si="1"/>
        <v>38.9</v>
      </c>
      <c r="T13" s="57">
        <f t="shared" si="1"/>
        <v>33.299999999999997</v>
      </c>
      <c r="U13" s="6"/>
      <c r="V13" s="11"/>
      <c r="AA13"/>
    </row>
    <row r="14" spans="1:27" x14ac:dyDescent="0.4">
      <c r="A14" s="56" t="s">
        <v>6</v>
      </c>
      <c r="B14" s="57">
        <f t="shared" si="2"/>
        <v>4.2</v>
      </c>
      <c r="C14" s="57">
        <f t="shared" si="2"/>
        <v>1.4</v>
      </c>
      <c r="D14" s="57">
        <f t="shared" si="2"/>
        <v>11.1</v>
      </c>
      <c r="E14" s="57">
        <f t="shared" si="2"/>
        <v>13.9</v>
      </c>
      <c r="F14" s="57">
        <f t="shared" si="2"/>
        <v>5.6</v>
      </c>
      <c r="G14" s="57">
        <f t="shared" si="2"/>
        <v>37.5</v>
      </c>
      <c r="H14" s="57">
        <f t="shared" si="2"/>
        <v>5.6</v>
      </c>
      <c r="I14" s="57">
        <f t="shared" si="2"/>
        <v>6.9</v>
      </c>
      <c r="J14" s="57">
        <f t="shared" si="2"/>
        <v>13.9</v>
      </c>
      <c r="K14" s="57">
        <f t="shared" si="2"/>
        <v>2.8</v>
      </c>
      <c r="L14" s="57">
        <f t="shared" si="2"/>
        <v>16.7</v>
      </c>
      <c r="M14" s="57">
        <f t="shared" si="2"/>
        <v>15.3</v>
      </c>
      <c r="N14" s="57">
        <f t="shared" si="2"/>
        <v>20.8</v>
      </c>
      <c r="O14" s="57">
        <f t="shared" si="2"/>
        <v>4.2</v>
      </c>
      <c r="P14" s="57">
        <f t="shared" si="2"/>
        <v>11.1</v>
      </c>
      <c r="Q14" s="57">
        <f t="shared" si="2"/>
        <v>6.9</v>
      </c>
      <c r="R14" s="57">
        <f t="shared" si="1"/>
        <v>8.3000000000000007</v>
      </c>
      <c r="S14" s="57">
        <f t="shared" si="1"/>
        <v>34.700000000000003</v>
      </c>
      <c r="T14" s="57">
        <f t="shared" si="1"/>
        <v>13.9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1.4</v>
      </c>
      <c r="E15" s="57">
        <f t="shared" si="2"/>
        <v>2.8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.1</v>
      </c>
      <c r="I16" s="60">
        <f t="shared" si="3"/>
        <v>99.9</v>
      </c>
      <c r="J16" s="60">
        <f t="shared" si="3"/>
        <v>100</v>
      </c>
      <c r="K16" s="60">
        <f t="shared" si="3"/>
        <v>100</v>
      </c>
      <c r="L16" s="60">
        <f t="shared" si="3"/>
        <v>100.1</v>
      </c>
      <c r="M16" s="60">
        <f t="shared" si="3"/>
        <v>100.1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99.9</v>
      </c>
      <c r="R16" s="60">
        <f t="shared" si="3"/>
        <v>100</v>
      </c>
      <c r="S16" s="60">
        <f t="shared" si="3"/>
        <v>100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59.7</v>
      </c>
      <c r="C22" s="38">
        <v>69.400000000000006</v>
      </c>
      <c r="D22" s="38">
        <v>43.1</v>
      </c>
      <c r="E22" s="38">
        <v>37.5</v>
      </c>
      <c r="F22" s="38">
        <v>50</v>
      </c>
      <c r="G22" s="38">
        <v>27.8</v>
      </c>
      <c r="H22" s="38">
        <v>51.3</v>
      </c>
      <c r="I22" s="38">
        <v>69.5</v>
      </c>
      <c r="J22" s="38">
        <v>31.9</v>
      </c>
      <c r="K22" s="38">
        <v>70.8</v>
      </c>
      <c r="L22" s="38">
        <v>52.7</v>
      </c>
      <c r="M22" s="38">
        <v>43</v>
      </c>
      <c r="N22" s="38">
        <v>54.2</v>
      </c>
      <c r="O22" s="38">
        <v>75</v>
      </c>
      <c r="P22" s="38">
        <v>65.3</v>
      </c>
      <c r="Q22" s="38">
        <v>48.7</v>
      </c>
      <c r="R22" s="38">
        <v>48.6</v>
      </c>
      <c r="S22" s="38">
        <v>26.4</v>
      </c>
      <c r="T22" s="38">
        <v>52.8</v>
      </c>
      <c r="U22" s="5"/>
      <c r="V22" s="9"/>
      <c r="AA22"/>
    </row>
    <row r="23" spans="1:27" x14ac:dyDescent="0.2">
      <c r="A23" s="56" t="s">
        <v>5</v>
      </c>
      <c r="B23" s="38">
        <v>36.1</v>
      </c>
      <c r="C23" s="38">
        <v>29.2</v>
      </c>
      <c r="D23" s="38">
        <v>44.4</v>
      </c>
      <c r="E23" s="38">
        <v>45.8</v>
      </c>
      <c r="F23" s="38">
        <v>44.4</v>
      </c>
      <c r="G23" s="38">
        <v>34.700000000000003</v>
      </c>
      <c r="H23" s="38">
        <v>43.1</v>
      </c>
      <c r="I23" s="38">
        <v>23.6</v>
      </c>
      <c r="J23" s="38">
        <v>54.2</v>
      </c>
      <c r="K23" s="38">
        <v>26.4</v>
      </c>
      <c r="L23" s="38">
        <v>30.6</v>
      </c>
      <c r="M23" s="38">
        <v>41.7</v>
      </c>
      <c r="N23" s="38">
        <v>25</v>
      </c>
      <c r="O23" s="38">
        <v>20.8</v>
      </c>
      <c r="P23" s="38">
        <v>23.6</v>
      </c>
      <c r="Q23" s="38">
        <v>44.4</v>
      </c>
      <c r="R23" s="38">
        <v>43.1</v>
      </c>
      <c r="S23" s="38">
        <v>38.9</v>
      </c>
      <c r="T23" s="38">
        <v>33.299999999999997</v>
      </c>
      <c r="U23" s="5"/>
      <c r="V23" s="9"/>
      <c r="AA23"/>
    </row>
    <row r="24" spans="1:27" x14ac:dyDescent="0.2">
      <c r="A24" s="56" t="s">
        <v>6</v>
      </c>
      <c r="B24" s="38">
        <v>4.2</v>
      </c>
      <c r="C24" s="38">
        <v>1.4</v>
      </c>
      <c r="D24" s="38">
        <v>11.1</v>
      </c>
      <c r="E24" s="38">
        <v>13.9</v>
      </c>
      <c r="F24" s="38">
        <v>5.6</v>
      </c>
      <c r="G24" s="38">
        <v>37.5</v>
      </c>
      <c r="H24" s="38">
        <v>5.6</v>
      </c>
      <c r="I24" s="38">
        <v>6.9</v>
      </c>
      <c r="J24" s="38">
        <v>13.9</v>
      </c>
      <c r="K24" s="38">
        <v>2.8</v>
      </c>
      <c r="L24" s="38">
        <v>16.7</v>
      </c>
      <c r="M24" s="38">
        <v>15.3</v>
      </c>
      <c r="N24" s="38">
        <v>20.8</v>
      </c>
      <c r="O24" s="38">
        <v>4.2</v>
      </c>
      <c r="P24" s="38">
        <v>11.1</v>
      </c>
      <c r="Q24" s="38">
        <v>6.9</v>
      </c>
      <c r="R24" s="38">
        <v>8.3000000000000007</v>
      </c>
      <c r="S24" s="38">
        <v>34.700000000000003</v>
      </c>
      <c r="T24" s="38">
        <v>13.9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1.4</v>
      </c>
      <c r="E25" s="38">
        <v>2.8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59699999999999998</v>
      </c>
      <c r="C29" s="58">
        <f t="shared" ref="C29:T32" si="5">C22%</f>
        <v>0.69399999999999995</v>
      </c>
      <c r="D29" s="58">
        <f t="shared" si="5"/>
        <v>0.43099999999999999</v>
      </c>
      <c r="E29" s="58">
        <f t="shared" si="5"/>
        <v>0.375</v>
      </c>
      <c r="F29" s="58">
        <f t="shared" si="5"/>
        <v>0.5</v>
      </c>
      <c r="G29" s="58">
        <f t="shared" si="5"/>
        <v>0.27800000000000002</v>
      </c>
      <c r="H29" s="58">
        <f t="shared" si="5"/>
        <v>0.51300000000000001</v>
      </c>
      <c r="I29" s="58">
        <f t="shared" si="5"/>
        <v>0.69499999999999995</v>
      </c>
      <c r="J29" s="58">
        <f t="shared" si="5"/>
        <v>0.31900000000000001</v>
      </c>
      <c r="K29" s="58">
        <f t="shared" si="5"/>
        <v>0.70799999999999996</v>
      </c>
      <c r="L29" s="58">
        <f t="shared" si="5"/>
        <v>0.52700000000000002</v>
      </c>
      <c r="M29" s="58">
        <f t="shared" si="5"/>
        <v>0.43</v>
      </c>
      <c r="N29" s="58">
        <f t="shared" si="5"/>
        <v>0.54200000000000004</v>
      </c>
      <c r="O29" s="58">
        <f t="shared" si="5"/>
        <v>0.75</v>
      </c>
      <c r="P29" s="58">
        <f t="shared" si="5"/>
        <v>0.65300000000000002</v>
      </c>
      <c r="Q29" s="58">
        <f t="shared" si="5"/>
        <v>0.48699999999999999</v>
      </c>
      <c r="R29" s="58">
        <f t="shared" si="5"/>
        <v>0.48599999999999999</v>
      </c>
      <c r="S29" s="58">
        <f t="shared" si="5"/>
        <v>0.26400000000000001</v>
      </c>
      <c r="T29" s="58">
        <f t="shared" si="5"/>
        <v>0.52800000000000002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36099999999999999</v>
      </c>
      <c r="C30" s="58">
        <f t="shared" si="6"/>
        <v>0.29199999999999998</v>
      </c>
      <c r="D30" s="58">
        <f t="shared" si="6"/>
        <v>0.44400000000000001</v>
      </c>
      <c r="E30" s="58">
        <f t="shared" si="6"/>
        <v>0.45800000000000002</v>
      </c>
      <c r="F30" s="58">
        <f t="shared" si="6"/>
        <v>0.44400000000000001</v>
      </c>
      <c r="G30" s="58">
        <f t="shared" si="6"/>
        <v>0.34699999999999998</v>
      </c>
      <c r="H30" s="58">
        <f t="shared" si="6"/>
        <v>0.43099999999999999</v>
      </c>
      <c r="I30" s="58">
        <f t="shared" si="6"/>
        <v>0.23599999999999999</v>
      </c>
      <c r="J30" s="58">
        <f t="shared" si="6"/>
        <v>0.54200000000000004</v>
      </c>
      <c r="K30" s="58">
        <f t="shared" si="6"/>
        <v>0.26400000000000001</v>
      </c>
      <c r="L30" s="58">
        <f t="shared" si="6"/>
        <v>0.30599999999999999</v>
      </c>
      <c r="M30" s="58">
        <f t="shared" si="6"/>
        <v>0.41699999999999998</v>
      </c>
      <c r="N30" s="58">
        <f t="shared" si="6"/>
        <v>0.25</v>
      </c>
      <c r="O30" s="58">
        <f t="shared" si="6"/>
        <v>0.20799999999999999</v>
      </c>
      <c r="P30" s="58">
        <f t="shared" si="6"/>
        <v>0.23599999999999999</v>
      </c>
      <c r="Q30" s="58">
        <f t="shared" si="6"/>
        <v>0.44400000000000001</v>
      </c>
      <c r="R30" s="58">
        <f t="shared" si="5"/>
        <v>0.43099999999999999</v>
      </c>
      <c r="S30" s="58">
        <f t="shared" si="5"/>
        <v>0.38900000000000001</v>
      </c>
      <c r="T30" s="58">
        <f t="shared" si="5"/>
        <v>0.33300000000000002</v>
      </c>
      <c r="U30" s="6"/>
      <c r="V30" s="7"/>
      <c r="AA30"/>
    </row>
    <row r="31" spans="1:27" x14ac:dyDescent="0.4">
      <c r="A31" s="56" t="s">
        <v>6</v>
      </c>
      <c r="B31" s="58">
        <f t="shared" si="6"/>
        <v>4.2000000000000003E-2</v>
      </c>
      <c r="C31" s="58">
        <f t="shared" si="6"/>
        <v>1.4E-2</v>
      </c>
      <c r="D31" s="58">
        <f t="shared" si="6"/>
        <v>0.111</v>
      </c>
      <c r="E31" s="58">
        <f t="shared" si="6"/>
        <v>0.13900000000000001</v>
      </c>
      <c r="F31" s="58">
        <f t="shared" si="6"/>
        <v>5.6000000000000001E-2</v>
      </c>
      <c r="G31" s="58">
        <f t="shared" si="6"/>
        <v>0.375</v>
      </c>
      <c r="H31" s="58">
        <f t="shared" si="6"/>
        <v>5.6000000000000001E-2</v>
      </c>
      <c r="I31" s="58">
        <f t="shared" si="6"/>
        <v>6.9000000000000006E-2</v>
      </c>
      <c r="J31" s="58">
        <f t="shared" si="6"/>
        <v>0.13900000000000001</v>
      </c>
      <c r="K31" s="58">
        <f t="shared" si="6"/>
        <v>2.8000000000000001E-2</v>
      </c>
      <c r="L31" s="58">
        <f t="shared" si="6"/>
        <v>0.16700000000000001</v>
      </c>
      <c r="M31" s="58">
        <f t="shared" si="6"/>
        <v>0.153</v>
      </c>
      <c r="N31" s="58">
        <f t="shared" si="6"/>
        <v>0.20799999999999999</v>
      </c>
      <c r="O31" s="58">
        <f t="shared" si="6"/>
        <v>4.2000000000000003E-2</v>
      </c>
      <c r="P31" s="58">
        <f t="shared" si="6"/>
        <v>0.111</v>
      </c>
      <c r="Q31" s="58">
        <f t="shared" si="6"/>
        <v>6.9000000000000006E-2</v>
      </c>
      <c r="R31" s="58">
        <f t="shared" si="5"/>
        <v>8.3000000000000004E-2</v>
      </c>
      <c r="S31" s="58">
        <f t="shared" si="5"/>
        <v>0.34699999999999998</v>
      </c>
      <c r="T31" s="58">
        <f t="shared" si="5"/>
        <v>0.13900000000000001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1.4E-2</v>
      </c>
      <c r="E32" s="58">
        <f t="shared" si="6"/>
        <v>2.8000000000000001E-2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1</v>
      </c>
      <c r="O38" s="79"/>
      <c r="P38" s="75">
        <f>B8</f>
        <v>72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107" spans="1:22" s="30" customFormat="1" ht="30" x14ac:dyDescent="0.6">
      <c r="A107" s="28" t="str">
        <f>質問文!R14</f>
        <v>14.あなたは、「自分の身は自分で守る」ために、避難訓練の約束やSNSルールなどを守り、安全な行動をしていますか。</v>
      </c>
      <c r="V107" s="29"/>
    </row>
    <row r="108" spans="1:22" s="30" customFormat="1" ht="30" x14ac:dyDescent="0.6">
      <c r="V108" s="29"/>
    </row>
    <row r="109" spans="1:22" s="30" customFormat="1" ht="30" x14ac:dyDescent="0.6">
      <c r="V109" s="29"/>
    </row>
    <row r="110" spans="1:22" s="30" customFormat="1" ht="30" x14ac:dyDescent="0.6">
      <c r="V110" s="29"/>
    </row>
    <row r="111" spans="1:22" s="30" customFormat="1" ht="30" x14ac:dyDescent="0.6">
      <c r="V111" s="29"/>
    </row>
    <row r="112" spans="1:22" s="30" customFormat="1" ht="30" x14ac:dyDescent="0.6">
      <c r="A112" s="28" t="str">
        <f>質問文!R15</f>
        <v>15.あなたは、パワーアップ旬間やなわとびチャレンジなどすすんで取り組んだり、外で元気に遊んだりしていますか。</v>
      </c>
      <c r="V112" s="29"/>
    </row>
    <row r="113" spans="1:22" s="30" customFormat="1" ht="30" x14ac:dyDescent="0.4">
      <c r="V113" s="32"/>
    </row>
    <row r="114" spans="1:22" s="30" customFormat="1" ht="30" x14ac:dyDescent="0.4">
      <c r="V114" s="32"/>
    </row>
    <row r="115" spans="1:22" s="30" customFormat="1" ht="30" x14ac:dyDescent="0.4">
      <c r="V115" s="32"/>
    </row>
    <row r="116" spans="1:22" s="30" customFormat="1" ht="30" x14ac:dyDescent="0.4">
      <c r="V116" s="32"/>
    </row>
    <row r="117" spans="1:22" s="30" customFormat="1" ht="30" x14ac:dyDescent="0.6">
      <c r="A117" s="28" t="str">
        <f>質問文!R16</f>
        <v>16.あなたは、友達や学校のみんなの役に立つことを考えたり、行動したりしていますか。</v>
      </c>
      <c r="V117" s="32"/>
    </row>
    <row r="118" spans="1:22" s="30" customFormat="1" ht="30" x14ac:dyDescent="0.4">
      <c r="V118" s="32"/>
    </row>
    <row r="119" spans="1:22" s="30" customFormat="1" ht="30" x14ac:dyDescent="0.4">
      <c r="V119" s="32"/>
    </row>
    <row r="120" spans="1:22" s="30" customFormat="1" ht="30" x14ac:dyDescent="0.4">
      <c r="V120" s="32"/>
    </row>
    <row r="121" spans="1:22" s="30" customFormat="1" ht="30" x14ac:dyDescent="0.4">
      <c r="V121" s="32"/>
    </row>
    <row r="122" spans="1:22" s="30" customFormat="1" ht="30" x14ac:dyDescent="0.6">
      <c r="A122" s="28" t="str">
        <f>質問文!R17</f>
        <v>17.あなたは、友達のよいところを伝えたり、感謝の気持ちを言葉にしたりしていますか。</v>
      </c>
      <c r="V122" s="32"/>
    </row>
    <row r="123" spans="1:22" s="30" customFormat="1" ht="30" x14ac:dyDescent="0.4">
      <c r="V123" s="32"/>
    </row>
    <row r="124" spans="1:22" s="30" customFormat="1" ht="30" x14ac:dyDescent="0.4">
      <c r="V124" s="32"/>
    </row>
    <row r="125" spans="1:22" s="30" customFormat="1" ht="30" x14ac:dyDescent="0.4">
      <c r="V125" s="32"/>
    </row>
    <row r="126" spans="1:22" s="30" customFormat="1" ht="30" x14ac:dyDescent="0.4">
      <c r="V126" s="32"/>
    </row>
    <row r="127" spans="1:22" s="30" customFormat="1" ht="30" x14ac:dyDescent="0.6">
      <c r="A127" s="28" t="str">
        <f>質問文!R18</f>
        <v>18.あなたは、自分のよいところを言えますか。</v>
      </c>
      <c r="V127" s="32"/>
    </row>
    <row r="128" spans="1:22" s="30" customFormat="1" ht="30" x14ac:dyDescent="0.4">
      <c r="V128" s="32"/>
    </row>
    <row r="129" spans="1:22" s="30" customFormat="1" ht="30" x14ac:dyDescent="0.4">
      <c r="V129" s="32"/>
    </row>
    <row r="130" spans="1:22" s="30" customFormat="1" ht="30" x14ac:dyDescent="0.4">
      <c r="V130" s="32"/>
    </row>
    <row r="131" spans="1:22" s="30" customFormat="1" ht="30" x14ac:dyDescent="0.4">
      <c r="V131" s="32"/>
    </row>
    <row r="132" spans="1:22" s="30" customFormat="1" ht="30" x14ac:dyDescent="0.6">
      <c r="A132" s="28" t="str">
        <f>質問文!R19</f>
        <v>19.あなたは、夢や目標について考えたり、他の人と話したりしていますか。</v>
      </c>
      <c r="V132" s="32"/>
    </row>
    <row r="133" spans="1:22" s="30" customFormat="1" ht="30" x14ac:dyDescent="0.4">
      <c r="V133" s="32"/>
    </row>
    <row r="134" spans="1:22" s="30" customFormat="1" ht="30" x14ac:dyDescent="0.4">
      <c r="V134" s="32"/>
    </row>
    <row r="135" spans="1:22" s="30" customFormat="1" ht="30" x14ac:dyDescent="0.4">
      <c r="V135" s="32"/>
    </row>
    <row r="136" spans="1:22" s="30" customFormat="1" ht="30" x14ac:dyDescent="0.4">
      <c r="V136" s="32"/>
    </row>
    <row r="137" spans="1:22" s="30" customFormat="1" ht="30" x14ac:dyDescent="0.6">
      <c r="A137" s="28" t="str">
        <f>質問文!R20</f>
        <v/>
      </c>
      <c r="V137" s="32"/>
    </row>
    <row r="138" spans="1:22" s="30" customFormat="1" ht="30" x14ac:dyDescent="0.4">
      <c r="V138" s="32"/>
    </row>
    <row r="139" spans="1:22" s="30" customFormat="1" ht="30" x14ac:dyDescent="0.4">
      <c r="V139" s="32"/>
    </row>
    <row r="140" spans="1:22" s="30" customFormat="1" ht="30" x14ac:dyDescent="0.4">
      <c r="V140" s="32"/>
    </row>
  </sheetData>
  <mergeCells count="7">
    <mergeCell ref="A92:V92"/>
    <mergeCell ref="A38:I38"/>
    <mergeCell ref="J38:K38"/>
    <mergeCell ref="L38:M38"/>
    <mergeCell ref="N38:O38"/>
    <mergeCell ref="P38:Q38"/>
    <mergeCell ref="R38:U38"/>
  </mergeCells>
  <phoneticPr fontId="2"/>
  <conditionalFormatting sqref="B16:T16">
    <cfRule type="cellIs" dxfId="31" priority="2" operator="notEqual">
      <formula>100</formula>
    </cfRule>
  </conditionalFormatting>
  <conditionalFormatting sqref="B26:T26">
    <cfRule type="cellIs" dxfId="30" priority="1" operator="notEqual">
      <formula>1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Height="2" orientation="portrait" r:id="rId1"/>
  <rowBreaks count="1" manualBreakCount="1">
    <brk id="90" max="20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"/>
  <sheetViews>
    <sheetView view="pageBreakPreview" topLeftCell="A88" zoomScale="85" zoomScaleNormal="85" zoomScaleSheetLayoutView="85" workbookViewId="0">
      <selection activeCell="Y88" sqref="Y88"/>
    </sheetView>
  </sheetViews>
  <sheetFormatPr defaultRowHeight="18.75" x14ac:dyDescent="0.4"/>
  <cols>
    <col min="1" max="1" width="19.375" customWidth="1"/>
    <col min="2" max="2" width="7.875" customWidth="1"/>
    <col min="3" max="3" width="7.5" customWidth="1"/>
    <col min="4" max="21" width="7.625" customWidth="1"/>
    <col min="22" max="22" width="4.625" style="5" customWidth="1"/>
    <col min="23" max="26" width="3.625" style="7" customWidth="1"/>
    <col min="27" max="27" width="6.125" style="7" customWidth="1"/>
  </cols>
  <sheetData>
    <row r="1" spans="1:27" ht="25.5" x14ac:dyDescent="0.4">
      <c r="A1" s="47" t="s">
        <v>90</v>
      </c>
    </row>
    <row r="2" spans="1:27" x14ac:dyDescent="0.35">
      <c r="A2" t="s">
        <v>89</v>
      </c>
      <c r="T2" s="62" t="str">
        <f>IF(COUNTIF(B8:T8,B8)=COUNTA(B8:T8),"人数OK","人数NG")</f>
        <v>人数OK</v>
      </c>
    </row>
    <row r="3" spans="1:27" ht="19.5" thickBot="1" x14ac:dyDescent="0.4">
      <c r="A3" s="48"/>
      <c r="B3" s="49">
        <v>1</v>
      </c>
      <c r="C3" s="49">
        <v>2</v>
      </c>
      <c r="D3" s="49">
        <v>3</v>
      </c>
      <c r="E3" s="49">
        <v>4</v>
      </c>
      <c r="F3" s="49">
        <v>5</v>
      </c>
      <c r="G3" s="49">
        <v>6</v>
      </c>
      <c r="H3" s="49">
        <v>7</v>
      </c>
      <c r="I3" s="49">
        <v>8</v>
      </c>
      <c r="J3" s="49">
        <v>9</v>
      </c>
      <c r="K3" s="49">
        <v>10</v>
      </c>
      <c r="L3" s="49">
        <v>11</v>
      </c>
      <c r="M3" s="49">
        <v>12</v>
      </c>
      <c r="N3" s="49">
        <v>13</v>
      </c>
      <c r="O3" s="49">
        <v>14</v>
      </c>
      <c r="P3" s="49">
        <v>15</v>
      </c>
      <c r="Q3" s="49">
        <v>16</v>
      </c>
      <c r="R3" s="49">
        <v>17</v>
      </c>
      <c r="S3" s="49">
        <v>18</v>
      </c>
      <c r="T3" s="49">
        <v>19</v>
      </c>
      <c r="U3" s="5"/>
      <c r="V3" s="7"/>
      <c r="AA3"/>
    </row>
    <row r="4" spans="1:27" ht="19.5" thickBot="1" x14ac:dyDescent="0.4">
      <c r="A4" s="50" t="s">
        <v>4</v>
      </c>
      <c r="B4" s="51">
        <f>スプレッドシートデータ!C38</f>
        <v>13</v>
      </c>
      <c r="C4" s="51">
        <f>スプレッドシートデータ!D38</f>
        <v>13</v>
      </c>
      <c r="D4" s="51">
        <f>スプレッドシートデータ!E38</f>
        <v>8</v>
      </c>
      <c r="E4" s="51">
        <f>スプレッドシートデータ!F38</f>
        <v>6</v>
      </c>
      <c r="F4" s="51">
        <f>スプレッドシートデータ!G38</f>
        <v>10</v>
      </c>
      <c r="G4" s="51">
        <f>スプレッドシートデータ!H38</f>
        <v>3</v>
      </c>
      <c r="H4" s="51">
        <f>スプレッドシートデータ!I38</f>
        <v>13</v>
      </c>
      <c r="I4" s="51">
        <f>スプレッドシートデータ!J38</f>
        <v>13</v>
      </c>
      <c r="J4" s="51">
        <f>スプレッドシートデータ!K38</f>
        <v>8</v>
      </c>
      <c r="K4" s="51">
        <f>スプレッドシートデータ!L38</f>
        <v>15</v>
      </c>
      <c r="L4" s="51">
        <f>スプレッドシートデータ!M38</f>
        <v>14</v>
      </c>
      <c r="M4" s="51">
        <f>スプレッドシートデータ!N38</f>
        <v>10</v>
      </c>
      <c r="N4" s="51">
        <f>スプレッドシートデータ!O38</f>
        <v>8</v>
      </c>
      <c r="O4" s="51">
        <f>スプレッドシートデータ!P38</f>
        <v>16</v>
      </c>
      <c r="P4" s="51">
        <f>スプレッドシートデータ!Q38</f>
        <v>13</v>
      </c>
      <c r="Q4" s="51">
        <f>スプレッドシートデータ!R38</f>
        <v>13</v>
      </c>
      <c r="R4" s="51">
        <f>スプレッドシートデータ!S38</f>
        <v>13</v>
      </c>
      <c r="S4" s="51">
        <f>スプレッドシートデータ!T38</f>
        <v>3</v>
      </c>
      <c r="T4" s="51">
        <f>スプレッドシートデータ!U38</f>
        <v>12</v>
      </c>
      <c r="U4" s="5"/>
      <c r="V4" s="8"/>
      <c r="W4" s="8"/>
      <c r="X4" s="8"/>
      <c r="Y4" s="8"/>
      <c r="AA4"/>
    </row>
    <row r="5" spans="1:27" ht="19.5" thickBot="1" x14ac:dyDescent="0.4">
      <c r="A5" s="50" t="s">
        <v>5</v>
      </c>
      <c r="B5" s="51">
        <f>スプレッドシートデータ!C39</f>
        <v>6</v>
      </c>
      <c r="C5" s="51">
        <f>スプレッドシートデータ!D39</f>
        <v>8</v>
      </c>
      <c r="D5" s="51">
        <f>スプレッドシートデータ!E39</f>
        <v>8</v>
      </c>
      <c r="E5" s="51">
        <f>スプレッドシートデータ!F39</f>
        <v>12</v>
      </c>
      <c r="F5" s="51">
        <f>スプレッドシートデータ!G39</f>
        <v>10</v>
      </c>
      <c r="G5" s="51">
        <f>スプレッドシートデータ!H39</f>
        <v>11</v>
      </c>
      <c r="H5" s="51">
        <f>スプレッドシートデータ!I39</f>
        <v>7</v>
      </c>
      <c r="I5" s="51">
        <f>スプレッドシートデータ!J39</f>
        <v>6</v>
      </c>
      <c r="J5" s="51">
        <f>スプレッドシートデータ!K39</f>
        <v>11</v>
      </c>
      <c r="K5" s="51">
        <f>スプレッドシートデータ!L39</f>
        <v>6</v>
      </c>
      <c r="L5" s="51">
        <f>スプレッドシートデータ!M39</f>
        <v>6</v>
      </c>
      <c r="M5" s="51">
        <f>スプレッドシートデータ!N39</f>
        <v>7</v>
      </c>
      <c r="N5" s="51">
        <f>スプレッドシートデータ!O39</f>
        <v>5</v>
      </c>
      <c r="O5" s="51">
        <f>スプレッドシートデータ!P39</f>
        <v>4</v>
      </c>
      <c r="P5" s="51">
        <f>スプレッドシートデータ!Q39</f>
        <v>6</v>
      </c>
      <c r="Q5" s="51">
        <f>スプレッドシートデータ!R39</f>
        <v>6</v>
      </c>
      <c r="R5" s="51">
        <f>スプレッドシートデータ!S39</f>
        <v>8</v>
      </c>
      <c r="S5" s="51">
        <f>スプレッドシートデータ!T39</f>
        <v>9</v>
      </c>
      <c r="T5" s="51">
        <f>スプレッドシートデータ!U39</f>
        <v>6</v>
      </c>
      <c r="U5" s="5"/>
      <c r="V5" s="8"/>
      <c r="W5" s="8"/>
      <c r="X5" s="8"/>
      <c r="Y5" s="8"/>
      <c r="AA5"/>
    </row>
    <row r="6" spans="1:27" ht="19.5" thickBot="1" x14ac:dyDescent="0.4">
      <c r="A6" s="50" t="s">
        <v>6</v>
      </c>
      <c r="B6" s="51">
        <f>スプレッドシートデータ!C40</f>
        <v>2</v>
      </c>
      <c r="C6" s="51">
        <f>スプレッドシートデータ!D40</f>
        <v>0</v>
      </c>
      <c r="D6" s="51">
        <f>スプレッドシートデータ!E40</f>
        <v>4</v>
      </c>
      <c r="E6" s="51">
        <f>スプレッドシートデータ!F40</f>
        <v>3</v>
      </c>
      <c r="F6" s="51">
        <f>スプレッドシートデータ!G40</f>
        <v>1</v>
      </c>
      <c r="G6" s="51">
        <f>スプレッドシートデータ!H40</f>
        <v>7</v>
      </c>
      <c r="H6" s="51">
        <f>スプレッドシートデータ!I40</f>
        <v>1</v>
      </c>
      <c r="I6" s="51">
        <f>スプレッドシートデータ!J40</f>
        <v>2</v>
      </c>
      <c r="J6" s="51">
        <f>スプレッドシートデータ!K40</f>
        <v>2</v>
      </c>
      <c r="K6" s="51">
        <f>スプレッドシートデータ!L40</f>
        <v>0</v>
      </c>
      <c r="L6" s="51">
        <f>スプレッドシートデータ!M40</f>
        <v>1</v>
      </c>
      <c r="M6" s="51">
        <f>スプレッドシートデータ!N40</f>
        <v>4</v>
      </c>
      <c r="N6" s="51">
        <f>スプレッドシートデータ!O40</f>
        <v>8</v>
      </c>
      <c r="O6" s="51">
        <f>スプレッドシートデータ!P40</f>
        <v>1</v>
      </c>
      <c r="P6" s="51">
        <f>スプレッドシートデータ!Q40</f>
        <v>2</v>
      </c>
      <c r="Q6" s="51">
        <f>スプレッドシートデータ!R40</f>
        <v>2</v>
      </c>
      <c r="R6" s="51">
        <f>スプレッドシートデータ!S40</f>
        <v>0</v>
      </c>
      <c r="S6" s="51">
        <f>スプレッドシートデータ!T40</f>
        <v>9</v>
      </c>
      <c r="T6" s="51">
        <f>スプレッドシートデータ!U40</f>
        <v>3</v>
      </c>
      <c r="U6" s="5"/>
      <c r="V6" s="8"/>
      <c r="W6" s="8"/>
      <c r="X6" s="8"/>
      <c r="Y6" s="8"/>
      <c r="AA6"/>
    </row>
    <row r="7" spans="1:27" ht="19.5" thickBot="1" x14ac:dyDescent="0.4">
      <c r="A7" s="52" t="s">
        <v>7</v>
      </c>
      <c r="B7" s="51">
        <f>スプレッドシートデータ!C41</f>
        <v>0</v>
      </c>
      <c r="C7" s="51">
        <f>スプレッドシートデータ!D41</f>
        <v>0</v>
      </c>
      <c r="D7" s="51">
        <f>スプレッドシートデータ!E41</f>
        <v>1</v>
      </c>
      <c r="E7" s="51">
        <f>スプレッドシートデータ!F41</f>
        <v>0</v>
      </c>
      <c r="F7" s="51">
        <f>スプレッドシートデータ!G41</f>
        <v>0</v>
      </c>
      <c r="G7" s="51">
        <f>スプレッドシートデータ!H41</f>
        <v>0</v>
      </c>
      <c r="H7" s="51">
        <f>スプレッドシートデータ!I41</f>
        <v>0</v>
      </c>
      <c r="I7" s="51">
        <f>スプレッドシートデータ!J41</f>
        <v>0</v>
      </c>
      <c r="J7" s="51">
        <f>スプレッドシートデータ!K41</f>
        <v>0</v>
      </c>
      <c r="K7" s="51">
        <f>スプレッドシートデータ!L41</f>
        <v>0</v>
      </c>
      <c r="L7" s="51">
        <f>スプレッドシートデータ!M41</f>
        <v>0</v>
      </c>
      <c r="M7" s="51">
        <f>スプレッドシートデータ!N41</f>
        <v>0</v>
      </c>
      <c r="N7" s="51">
        <f>スプレッドシートデータ!O41</f>
        <v>0</v>
      </c>
      <c r="O7" s="51">
        <f>スプレッドシートデータ!P41</f>
        <v>0</v>
      </c>
      <c r="P7" s="51">
        <f>スプレッドシートデータ!Q41</f>
        <v>0</v>
      </c>
      <c r="Q7" s="51">
        <f>スプレッドシートデータ!R41</f>
        <v>0</v>
      </c>
      <c r="R7" s="51">
        <f>スプレッドシートデータ!S41</f>
        <v>0</v>
      </c>
      <c r="S7" s="51">
        <f>スプレッドシートデータ!T41</f>
        <v>0</v>
      </c>
      <c r="T7" s="51">
        <f>スプレッドシートデータ!U41</f>
        <v>0</v>
      </c>
      <c r="U7" s="5"/>
      <c r="V7" s="7"/>
      <c r="AA7"/>
    </row>
    <row r="8" spans="1:27" x14ac:dyDescent="0.35">
      <c r="A8" s="53" t="s">
        <v>3</v>
      </c>
      <c r="B8" s="54">
        <f>SUM(B4:B7)</f>
        <v>21</v>
      </c>
      <c r="C8" s="54">
        <f t="shared" ref="C8:T8" si="0">SUM(C4:C7)</f>
        <v>21</v>
      </c>
      <c r="D8" s="54">
        <f t="shared" si="0"/>
        <v>21</v>
      </c>
      <c r="E8" s="54">
        <f t="shared" si="0"/>
        <v>21</v>
      </c>
      <c r="F8" s="54">
        <f t="shared" si="0"/>
        <v>21</v>
      </c>
      <c r="G8" s="54">
        <f t="shared" si="0"/>
        <v>21</v>
      </c>
      <c r="H8" s="54">
        <f t="shared" si="0"/>
        <v>21</v>
      </c>
      <c r="I8" s="54">
        <f t="shared" si="0"/>
        <v>21</v>
      </c>
      <c r="J8" s="54">
        <f t="shared" si="0"/>
        <v>21</v>
      </c>
      <c r="K8" s="54">
        <f t="shared" si="0"/>
        <v>21</v>
      </c>
      <c r="L8" s="54">
        <f t="shared" si="0"/>
        <v>21</v>
      </c>
      <c r="M8" s="54">
        <f t="shared" si="0"/>
        <v>21</v>
      </c>
      <c r="N8" s="54">
        <f t="shared" si="0"/>
        <v>21</v>
      </c>
      <c r="O8" s="54">
        <f t="shared" si="0"/>
        <v>21</v>
      </c>
      <c r="P8" s="54">
        <f t="shared" si="0"/>
        <v>21</v>
      </c>
      <c r="Q8" s="54">
        <f t="shared" si="0"/>
        <v>21</v>
      </c>
      <c r="R8" s="54">
        <f t="shared" si="0"/>
        <v>21</v>
      </c>
      <c r="S8" s="54">
        <f t="shared" si="0"/>
        <v>21</v>
      </c>
      <c r="T8" s="54">
        <f t="shared" si="0"/>
        <v>21</v>
      </c>
      <c r="U8" s="5"/>
      <c r="V8" s="7"/>
      <c r="AA8"/>
    </row>
    <row r="9" spans="1:27" x14ac:dyDescent="0.3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5"/>
      <c r="V9" s="7"/>
      <c r="AA9"/>
    </row>
    <row r="10" spans="1:27" x14ac:dyDescent="0.35">
      <c r="A10" s="45" t="s">
        <v>87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5"/>
      <c r="V10" s="7"/>
      <c r="AA10"/>
    </row>
    <row r="11" spans="1:27" x14ac:dyDescent="0.4">
      <c r="A11" s="55"/>
      <c r="B11" s="55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55">
        <v>16</v>
      </c>
      <c r="R11" s="55">
        <v>17</v>
      </c>
      <c r="S11" s="55">
        <v>18</v>
      </c>
      <c r="T11" s="55">
        <v>19</v>
      </c>
      <c r="U11" s="6"/>
      <c r="V11" s="11"/>
      <c r="AA11"/>
    </row>
    <row r="12" spans="1:27" x14ac:dyDescent="0.4">
      <c r="A12" s="56" t="s">
        <v>4</v>
      </c>
      <c r="B12" s="57">
        <f>B4/SUM($B$4:$B$7)*10000%</f>
        <v>61.9</v>
      </c>
      <c r="C12" s="57">
        <f t="shared" ref="C12:T15" si="1">C4/SUM($B$4:$B$7)*10000%</f>
        <v>61.9</v>
      </c>
      <c r="D12" s="57">
        <f t="shared" si="1"/>
        <v>38.1</v>
      </c>
      <c r="E12" s="57">
        <f t="shared" si="1"/>
        <v>28.6</v>
      </c>
      <c r="F12" s="57">
        <f t="shared" si="1"/>
        <v>47.6</v>
      </c>
      <c r="G12" s="57">
        <f t="shared" si="1"/>
        <v>14.3</v>
      </c>
      <c r="H12" s="57">
        <f t="shared" si="1"/>
        <v>61.9</v>
      </c>
      <c r="I12" s="57">
        <f t="shared" si="1"/>
        <v>61.9</v>
      </c>
      <c r="J12" s="57">
        <f t="shared" si="1"/>
        <v>38.1</v>
      </c>
      <c r="K12" s="57">
        <f t="shared" si="1"/>
        <v>71.400000000000006</v>
      </c>
      <c r="L12" s="57">
        <f t="shared" si="1"/>
        <v>66.7</v>
      </c>
      <c r="M12" s="57">
        <f t="shared" si="1"/>
        <v>47.6</v>
      </c>
      <c r="N12" s="57">
        <f t="shared" si="1"/>
        <v>38.1</v>
      </c>
      <c r="O12" s="57">
        <f t="shared" si="1"/>
        <v>76.2</v>
      </c>
      <c r="P12" s="57">
        <f t="shared" si="1"/>
        <v>61.9</v>
      </c>
      <c r="Q12" s="57">
        <f t="shared" si="1"/>
        <v>61.9</v>
      </c>
      <c r="R12" s="57">
        <f t="shared" si="1"/>
        <v>61.9</v>
      </c>
      <c r="S12" s="57">
        <f t="shared" si="1"/>
        <v>14.3</v>
      </c>
      <c r="T12" s="57">
        <f t="shared" si="1"/>
        <v>57.1</v>
      </c>
      <c r="U12" s="6"/>
      <c r="V12" s="11"/>
      <c r="AA12"/>
    </row>
    <row r="13" spans="1:27" x14ac:dyDescent="0.4">
      <c r="A13" s="56" t="s">
        <v>5</v>
      </c>
      <c r="B13" s="57">
        <f t="shared" ref="B13:Q15" si="2">B5/SUM($B$4:$B$7)*10000%</f>
        <v>28.6</v>
      </c>
      <c r="C13" s="57">
        <f t="shared" si="2"/>
        <v>38.1</v>
      </c>
      <c r="D13" s="57">
        <f t="shared" si="2"/>
        <v>38.1</v>
      </c>
      <c r="E13" s="57">
        <f t="shared" si="2"/>
        <v>57.1</v>
      </c>
      <c r="F13" s="57">
        <f t="shared" si="2"/>
        <v>47.6</v>
      </c>
      <c r="G13" s="57">
        <f t="shared" si="2"/>
        <v>52.4</v>
      </c>
      <c r="H13" s="57">
        <f t="shared" si="2"/>
        <v>33.299999999999997</v>
      </c>
      <c r="I13" s="57">
        <f t="shared" si="2"/>
        <v>28.6</v>
      </c>
      <c r="J13" s="57">
        <f t="shared" si="2"/>
        <v>52.4</v>
      </c>
      <c r="K13" s="57">
        <f t="shared" si="2"/>
        <v>28.6</v>
      </c>
      <c r="L13" s="57">
        <f t="shared" si="2"/>
        <v>28.6</v>
      </c>
      <c r="M13" s="57">
        <f t="shared" si="2"/>
        <v>33.299999999999997</v>
      </c>
      <c r="N13" s="57">
        <f t="shared" si="2"/>
        <v>23.8</v>
      </c>
      <c r="O13" s="57">
        <f t="shared" si="2"/>
        <v>19</v>
      </c>
      <c r="P13" s="57">
        <f t="shared" si="2"/>
        <v>28.6</v>
      </c>
      <c r="Q13" s="57">
        <f t="shared" si="2"/>
        <v>28.6</v>
      </c>
      <c r="R13" s="57">
        <f t="shared" si="1"/>
        <v>38.1</v>
      </c>
      <c r="S13" s="57">
        <f t="shared" si="1"/>
        <v>42.9</v>
      </c>
      <c r="T13" s="57">
        <f t="shared" si="1"/>
        <v>28.6</v>
      </c>
      <c r="U13" s="6"/>
      <c r="V13" s="11"/>
      <c r="AA13"/>
    </row>
    <row r="14" spans="1:27" x14ac:dyDescent="0.4">
      <c r="A14" s="56" t="s">
        <v>6</v>
      </c>
      <c r="B14" s="57">
        <f t="shared" si="2"/>
        <v>9.5</v>
      </c>
      <c r="C14" s="57">
        <f t="shared" si="2"/>
        <v>0</v>
      </c>
      <c r="D14" s="57">
        <f t="shared" si="2"/>
        <v>19</v>
      </c>
      <c r="E14" s="57">
        <f t="shared" si="2"/>
        <v>14.3</v>
      </c>
      <c r="F14" s="57">
        <f t="shared" si="2"/>
        <v>4.8</v>
      </c>
      <c r="G14" s="57">
        <f t="shared" si="2"/>
        <v>33.299999999999997</v>
      </c>
      <c r="H14" s="57">
        <f t="shared" si="2"/>
        <v>4.8</v>
      </c>
      <c r="I14" s="57">
        <f t="shared" si="2"/>
        <v>9.5</v>
      </c>
      <c r="J14" s="57">
        <f t="shared" si="2"/>
        <v>9.5</v>
      </c>
      <c r="K14" s="57">
        <f t="shared" si="2"/>
        <v>0</v>
      </c>
      <c r="L14" s="57">
        <f t="shared" si="2"/>
        <v>4.8</v>
      </c>
      <c r="M14" s="57">
        <f t="shared" si="2"/>
        <v>19</v>
      </c>
      <c r="N14" s="57">
        <f t="shared" si="2"/>
        <v>38.1</v>
      </c>
      <c r="O14" s="57">
        <f t="shared" si="2"/>
        <v>4.8</v>
      </c>
      <c r="P14" s="57">
        <f t="shared" si="2"/>
        <v>9.5</v>
      </c>
      <c r="Q14" s="57">
        <f t="shared" si="2"/>
        <v>9.5</v>
      </c>
      <c r="R14" s="57">
        <f t="shared" si="1"/>
        <v>0</v>
      </c>
      <c r="S14" s="57">
        <f t="shared" si="1"/>
        <v>42.9</v>
      </c>
      <c r="T14" s="57">
        <f t="shared" si="1"/>
        <v>14.3</v>
      </c>
      <c r="U14" s="6"/>
      <c r="V14" s="11"/>
      <c r="AA14"/>
    </row>
    <row r="15" spans="1:27" x14ac:dyDescent="0.4">
      <c r="A15" s="56" t="s">
        <v>7</v>
      </c>
      <c r="B15" s="57">
        <f t="shared" si="2"/>
        <v>0</v>
      </c>
      <c r="C15" s="57">
        <f t="shared" si="2"/>
        <v>0</v>
      </c>
      <c r="D15" s="57">
        <f t="shared" si="2"/>
        <v>4.8</v>
      </c>
      <c r="E15" s="57">
        <f t="shared" si="2"/>
        <v>0</v>
      </c>
      <c r="F15" s="57">
        <f t="shared" si="2"/>
        <v>0</v>
      </c>
      <c r="G15" s="57">
        <f t="shared" si="2"/>
        <v>0</v>
      </c>
      <c r="H15" s="57">
        <f t="shared" si="2"/>
        <v>0</v>
      </c>
      <c r="I15" s="57">
        <f t="shared" si="2"/>
        <v>0</v>
      </c>
      <c r="J15" s="57">
        <f t="shared" si="2"/>
        <v>0</v>
      </c>
      <c r="K15" s="57">
        <f t="shared" si="2"/>
        <v>0</v>
      </c>
      <c r="L15" s="57">
        <f t="shared" si="2"/>
        <v>0</v>
      </c>
      <c r="M15" s="57">
        <f t="shared" si="2"/>
        <v>0</v>
      </c>
      <c r="N15" s="57">
        <f t="shared" si="2"/>
        <v>0</v>
      </c>
      <c r="O15" s="57">
        <f t="shared" si="2"/>
        <v>0</v>
      </c>
      <c r="P15" s="57">
        <f t="shared" si="2"/>
        <v>0</v>
      </c>
      <c r="Q15" s="57">
        <f t="shared" si="2"/>
        <v>0</v>
      </c>
      <c r="R15" s="57">
        <f t="shared" si="1"/>
        <v>0</v>
      </c>
      <c r="S15" s="57">
        <f t="shared" si="1"/>
        <v>0</v>
      </c>
      <c r="T15" s="57">
        <f t="shared" si="1"/>
        <v>0</v>
      </c>
      <c r="U15" s="6"/>
      <c r="V15" s="11"/>
      <c r="AA15"/>
    </row>
    <row r="16" spans="1:27" s="37" customFormat="1" x14ac:dyDescent="0.4">
      <c r="A16" s="39"/>
      <c r="B16" s="60">
        <f>SUM(B12:B15)</f>
        <v>100</v>
      </c>
      <c r="C16" s="60">
        <f t="shared" ref="C16:T16" si="3">SUM(C12:C15)</f>
        <v>100</v>
      </c>
      <c r="D16" s="60">
        <f t="shared" si="3"/>
        <v>100</v>
      </c>
      <c r="E16" s="60">
        <f t="shared" si="3"/>
        <v>100</v>
      </c>
      <c r="F16" s="60">
        <f t="shared" si="3"/>
        <v>100</v>
      </c>
      <c r="G16" s="60">
        <f t="shared" si="3"/>
        <v>100</v>
      </c>
      <c r="H16" s="60">
        <f t="shared" si="3"/>
        <v>100</v>
      </c>
      <c r="I16" s="60">
        <f t="shared" si="3"/>
        <v>100</v>
      </c>
      <c r="J16" s="60">
        <f t="shared" si="3"/>
        <v>100</v>
      </c>
      <c r="K16" s="60">
        <f t="shared" si="3"/>
        <v>100</v>
      </c>
      <c r="L16" s="60">
        <f t="shared" si="3"/>
        <v>100.1</v>
      </c>
      <c r="M16" s="60">
        <f t="shared" si="3"/>
        <v>99.9</v>
      </c>
      <c r="N16" s="60">
        <f t="shared" si="3"/>
        <v>100</v>
      </c>
      <c r="O16" s="60">
        <f t="shared" si="3"/>
        <v>100</v>
      </c>
      <c r="P16" s="60">
        <f t="shared" si="3"/>
        <v>100</v>
      </c>
      <c r="Q16" s="60">
        <f t="shared" si="3"/>
        <v>100</v>
      </c>
      <c r="R16" s="60">
        <f t="shared" si="3"/>
        <v>100</v>
      </c>
      <c r="S16" s="60">
        <f t="shared" si="3"/>
        <v>100.1</v>
      </c>
      <c r="T16" s="60">
        <f t="shared" si="3"/>
        <v>100</v>
      </c>
      <c r="U16" s="34"/>
      <c r="V16" s="35"/>
      <c r="W16" s="36"/>
      <c r="X16" s="36"/>
      <c r="Y16" s="36"/>
      <c r="Z16" s="36"/>
    </row>
    <row r="17" spans="1:27" s="37" customFormat="1" x14ac:dyDescent="0.4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34"/>
      <c r="V17" s="35"/>
      <c r="W17" s="36"/>
      <c r="X17" s="36"/>
      <c r="Y17" s="36"/>
      <c r="Z17" s="36"/>
    </row>
    <row r="18" spans="1:27" ht="19.5" x14ac:dyDescent="0.4">
      <c r="A18" s="61" t="s">
        <v>8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5"/>
      <c r="V18" s="9"/>
      <c r="AA18"/>
    </row>
    <row r="19" spans="1:27" ht="19.5" x14ac:dyDescent="0.4">
      <c r="A19" s="61" t="s">
        <v>93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5"/>
      <c r="V19" s="9"/>
      <c r="AA19"/>
    </row>
    <row r="20" spans="1:27" ht="19.5" x14ac:dyDescent="0.4">
      <c r="A20" s="59" t="s">
        <v>92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5"/>
      <c r="V20" s="9"/>
      <c r="AA20"/>
    </row>
    <row r="21" spans="1:27" x14ac:dyDescent="0.4">
      <c r="A21" s="55"/>
      <c r="B21" s="55">
        <v>1</v>
      </c>
      <c r="C21" s="55">
        <v>2</v>
      </c>
      <c r="D21" s="55">
        <v>3</v>
      </c>
      <c r="E21" s="55">
        <v>4</v>
      </c>
      <c r="F21" s="55">
        <v>5</v>
      </c>
      <c r="G21" s="55">
        <v>6</v>
      </c>
      <c r="H21" s="55">
        <v>7</v>
      </c>
      <c r="I21" s="55">
        <v>8</v>
      </c>
      <c r="J21" s="55">
        <v>9</v>
      </c>
      <c r="K21" s="55">
        <v>10</v>
      </c>
      <c r="L21" s="55">
        <v>11</v>
      </c>
      <c r="M21" s="55">
        <v>12</v>
      </c>
      <c r="N21" s="55">
        <v>13</v>
      </c>
      <c r="O21" s="55">
        <v>14</v>
      </c>
      <c r="P21" s="55">
        <v>15</v>
      </c>
      <c r="Q21" s="55">
        <v>16</v>
      </c>
      <c r="R21" s="55">
        <v>17</v>
      </c>
      <c r="S21" s="55">
        <v>18</v>
      </c>
      <c r="T21" s="55">
        <v>19</v>
      </c>
      <c r="U21" s="5"/>
      <c r="V21" s="9"/>
      <c r="AA21"/>
    </row>
    <row r="22" spans="1:27" x14ac:dyDescent="0.2">
      <c r="A22" s="56" t="s">
        <v>4</v>
      </c>
      <c r="B22" s="38">
        <v>61.9</v>
      </c>
      <c r="C22" s="38">
        <v>61.9</v>
      </c>
      <c r="D22" s="38">
        <v>38.1</v>
      </c>
      <c r="E22" s="38">
        <v>28.6</v>
      </c>
      <c r="F22" s="38">
        <v>47.6</v>
      </c>
      <c r="G22" s="38">
        <v>14.3</v>
      </c>
      <c r="H22" s="38">
        <v>61.9</v>
      </c>
      <c r="I22" s="38">
        <v>61.9</v>
      </c>
      <c r="J22" s="38">
        <v>38.1</v>
      </c>
      <c r="K22" s="38">
        <v>71.400000000000006</v>
      </c>
      <c r="L22" s="38">
        <v>66.599999999999994</v>
      </c>
      <c r="M22" s="38">
        <v>47.7</v>
      </c>
      <c r="N22" s="38">
        <v>38.1</v>
      </c>
      <c r="O22" s="38">
        <v>76.2</v>
      </c>
      <c r="P22" s="38">
        <v>61.9</v>
      </c>
      <c r="Q22" s="38">
        <v>61.9</v>
      </c>
      <c r="R22" s="38">
        <v>61.9</v>
      </c>
      <c r="S22" s="38">
        <v>14.2</v>
      </c>
      <c r="T22" s="38">
        <v>57.1</v>
      </c>
      <c r="U22" s="5"/>
      <c r="V22" s="9"/>
      <c r="AA22"/>
    </row>
    <row r="23" spans="1:27" x14ac:dyDescent="0.2">
      <c r="A23" s="56" t="s">
        <v>5</v>
      </c>
      <c r="B23" s="38">
        <v>28.6</v>
      </c>
      <c r="C23" s="38">
        <v>38.1</v>
      </c>
      <c r="D23" s="38">
        <v>38.1</v>
      </c>
      <c r="E23" s="38">
        <v>57.1</v>
      </c>
      <c r="F23" s="38">
        <v>47.6</v>
      </c>
      <c r="G23" s="38">
        <v>52.4</v>
      </c>
      <c r="H23" s="38">
        <v>33.299999999999997</v>
      </c>
      <c r="I23" s="38">
        <v>28.6</v>
      </c>
      <c r="J23" s="38">
        <v>52.4</v>
      </c>
      <c r="K23" s="38">
        <v>28.6</v>
      </c>
      <c r="L23" s="38">
        <v>28.6</v>
      </c>
      <c r="M23" s="38">
        <v>33.299999999999997</v>
      </c>
      <c r="N23" s="38">
        <v>23.8</v>
      </c>
      <c r="O23" s="38">
        <v>19</v>
      </c>
      <c r="P23" s="38">
        <v>28.6</v>
      </c>
      <c r="Q23" s="38">
        <v>28.6</v>
      </c>
      <c r="R23" s="38">
        <v>38.1</v>
      </c>
      <c r="S23" s="38">
        <v>42.9</v>
      </c>
      <c r="T23" s="38">
        <v>28.6</v>
      </c>
      <c r="U23" s="5"/>
      <c r="V23" s="9"/>
      <c r="AA23"/>
    </row>
    <row r="24" spans="1:27" x14ac:dyDescent="0.2">
      <c r="A24" s="56" t="s">
        <v>6</v>
      </c>
      <c r="B24" s="38">
        <v>9.5</v>
      </c>
      <c r="C24" s="38">
        <v>0</v>
      </c>
      <c r="D24" s="38">
        <v>19</v>
      </c>
      <c r="E24" s="38">
        <v>14.3</v>
      </c>
      <c r="F24" s="38">
        <v>4.8</v>
      </c>
      <c r="G24" s="38">
        <v>33.299999999999997</v>
      </c>
      <c r="H24" s="38">
        <v>4.8</v>
      </c>
      <c r="I24" s="38">
        <v>9.5</v>
      </c>
      <c r="J24" s="38">
        <v>9.5</v>
      </c>
      <c r="K24" s="38">
        <v>0</v>
      </c>
      <c r="L24" s="38">
        <v>4.8</v>
      </c>
      <c r="M24" s="38">
        <v>19</v>
      </c>
      <c r="N24" s="38">
        <v>38.1</v>
      </c>
      <c r="O24" s="38">
        <v>4.8</v>
      </c>
      <c r="P24" s="38">
        <v>9.5</v>
      </c>
      <c r="Q24" s="38">
        <v>9.5</v>
      </c>
      <c r="R24" s="38">
        <v>0</v>
      </c>
      <c r="S24" s="38">
        <v>42.9</v>
      </c>
      <c r="T24" s="38">
        <v>14.3</v>
      </c>
      <c r="U24" s="5"/>
      <c r="V24" s="9"/>
      <c r="AA24"/>
    </row>
    <row r="25" spans="1:27" x14ac:dyDescent="0.2">
      <c r="A25" s="56" t="s">
        <v>7</v>
      </c>
      <c r="B25" s="38">
        <v>0</v>
      </c>
      <c r="C25" s="38">
        <v>0</v>
      </c>
      <c r="D25" s="38">
        <v>4.8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5"/>
      <c r="V25" s="9"/>
      <c r="AA25"/>
    </row>
    <row r="26" spans="1:27" x14ac:dyDescent="0.2">
      <c r="A26" s="39"/>
      <c r="B26" s="60">
        <f>SUM(B22:B25)</f>
        <v>100</v>
      </c>
      <c r="C26" s="60">
        <f t="shared" ref="C26:T26" si="4">SUM(C22:C25)</f>
        <v>100</v>
      </c>
      <c r="D26" s="60">
        <f t="shared" si="4"/>
        <v>100</v>
      </c>
      <c r="E26" s="60">
        <f t="shared" si="4"/>
        <v>100</v>
      </c>
      <c r="F26" s="60">
        <f t="shared" si="4"/>
        <v>100</v>
      </c>
      <c r="G26" s="60">
        <f t="shared" si="4"/>
        <v>100</v>
      </c>
      <c r="H26" s="60">
        <f t="shared" si="4"/>
        <v>100</v>
      </c>
      <c r="I26" s="60">
        <f t="shared" si="4"/>
        <v>100</v>
      </c>
      <c r="J26" s="60">
        <f t="shared" si="4"/>
        <v>100</v>
      </c>
      <c r="K26" s="60">
        <f t="shared" si="4"/>
        <v>100</v>
      </c>
      <c r="L26" s="60">
        <f t="shared" si="4"/>
        <v>100</v>
      </c>
      <c r="M26" s="60">
        <f t="shared" si="4"/>
        <v>100</v>
      </c>
      <c r="N26" s="60">
        <f t="shared" si="4"/>
        <v>100</v>
      </c>
      <c r="O26" s="60">
        <f t="shared" si="4"/>
        <v>100</v>
      </c>
      <c r="P26" s="60">
        <f t="shared" si="4"/>
        <v>100</v>
      </c>
      <c r="Q26" s="60">
        <f t="shared" si="4"/>
        <v>100</v>
      </c>
      <c r="R26" s="60">
        <f t="shared" si="4"/>
        <v>100</v>
      </c>
      <c r="S26" s="60">
        <f t="shared" si="4"/>
        <v>100</v>
      </c>
      <c r="T26" s="60">
        <f t="shared" si="4"/>
        <v>100</v>
      </c>
      <c r="U26" s="5"/>
      <c r="V26" s="9"/>
      <c r="AA26"/>
    </row>
    <row r="27" spans="1:27" x14ac:dyDescent="0.15">
      <c r="A27" s="41" t="s">
        <v>91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9"/>
      <c r="AA27"/>
    </row>
    <row r="28" spans="1:27" x14ac:dyDescent="0.4">
      <c r="A28" s="55"/>
      <c r="B28" s="55">
        <v>1</v>
      </c>
      <c r="C28" s="55">
        <v>2</v>
      </c>
      <c r="D28" s="55">
        <v>3</v>
      </c>
      <c r="E28" s="55">
        <v>4</v>
      </c>
      <c r="F28" s="55">
        <v>5</v>
      </c>
      <c r="G28" s="55">
        <v>6</v>
      </c>
      <c r="H28" s="55">
        <v>7</v>
      </c>
      <c r="I28" s="55">
        <v>8</v>
      </c>
      <c r="J28" s="55">
        <v>9</v>
      </c>
      <c r="K28" s="55">
        <v>10</v>
      </c>
      <c r="L28" s="55">
        <v>11</v>
      </c>
      <c r="M28" s="55">
        <v>12</v>
      </c>
      <c r="N28" s="55">
        <v>13</v>
      </c>
      <c r="O28" s="55">
        <v>14</v>
      </c>
      <c r="P28" s="55">
        <v>15</v>
      </c>
      <c r="Q28" s="55">
        <v>16</v>
      </c>
      <c r="R28" s="55">
        <v>17</v>
      </c>
      <c r="S28" s="55">
        <v>18</v>
      </c>
      <c r="T28" s="55">
        <v>19</v>
      </c>
      <c r="U28" s="6"/>
      <c r="V28" s="10"/>
      <c r="AA28"/>
    </row>
    <row r="29" spans="1:27" x14ac:dyDescent="0.4">
      <c r="A29" s="56" t="s">
        <v>4</v>
      </c>
      <c r="B29" s="58">
        <f>B22%</f>
        <v>0.61899999999999999</v>
      </c>
      <c r="C29" s="58">
        <f t="shared" ref="C29:T32" si="5">C22%</f>
        <v>0.61899999999999999</v>
      </c>
      <c r="D29" s="58">
        <f t="shared" si="5"/>
        <v>0.38100000000000001</v>
      </c>
      <c r="E29" s="58">
        <f t="shared" si="5"/>
        <v>0.28599999999999998</v>
      </c>
      <c r="F29" s="58">
        <f t="shared" si="5"/>
        <v>0.47599999999999998</v>
      </c>
      <c r="G29" s="58">
        <f t="shared" si="5"/>
        <v>0.14299999999999999</v>
      </c>
      <c r="H29" s="58">
        <f t="shared" si="5"/>
        <v>0.61899999999999999</v>
      </c>
      <c r="I29" s="58">
        <f t="shared" si="5"/>
        <v>0.61899999999999999</v>
      </c>
      <c r="J29" s="58">
        <f t="shared" si="5"/>
        <v>0.38100000000000001</v>
      </c>
      <c r="K29" s="58">
        <f t="shared" si="5"/>
        <v>0.71399999999999997</v>
      </c>
      <c r="L29" s="58">
        <f t="shared" si="5"/>
        <v>0.66600000000000004</v>
      </c>
      <c r="M29" s="58">
        <f t="shared" si="5"/>
        <v>0.47699999999999998</v>
      </c>
      <c r="N29" s="58">
        <f t="shared" si="5"/>
        <v>0.38100000000000001</v>
      </c>
      <c r="O29" s="58">
        <f t="shared" si="5"/>
        <v>0.76200000000000001</v>
      </c>
      <c r="P29" s="58">
        <f t="shared" si="5"/>
        <v>0.61899999999999999</v>
      </c>
      <c r="Q29" s="58">
        <f t="shared" si="5"/>
        <v>0.61899999999999999</v>
      </c>
      <c r="R29" s="58">
        <f t="shared" si="5"/>
        <v>0.61899999999999999</v>
      </c>
      <c r="S29" s="58">
        <f t="shared" si="5"/>
        <v>0.14199999999999999</v>
      </c>
      <c r="T29" s="58">
        <f t="shared" si="5"/>
        <v>0.57099999999999995</v>
      </c>
      <c r="U29" s="6"/>
      <c r="V29" s="7"/>
      <c r="AA29"/>
    </row>
    <row r="30" spans="1:27" x14ac:dyDescent="0.4">
      <c r="A30" s="56" t="s">
        <v>5</v>
      </c>
      <c r="B30" s="58">
        <f t="shared" ref="B30:Q32" si="6">B23%</f>
        <v>0.28599999999999998</v>
      </c>
      <c r="C30" s="58">
        <f t="shared" si="6"/>
        <v>0.38100000000000001</v>
      </c>
      <c r="D30" s="58">
        <f t="shared" si="6"/>
        <v>0.38100000000000001</v>
      </c>
      <c r="E30" s="58">
        <f t="shared" si="6"/>
        <v>0.57099999999999995</v>
      </c>
      <c r="F30" s="58">
        <f t="shared" si="6"/>
        <v>0.47599999999999998</v>
      </c>
      <c r="G30" s="58">
        <f t="shared" si="6"/>
        <v>0.52400000000000002</v>
      </c>
      <c r="H30" s="58">
        <f t="shared" si="6"/>
        <v>0.33300000000000002</v>
      </c>
      <c r="I30" s="58">
        <f t="shared" si="6"/>
        <v>0.28599999999999998</v>
      </c>
      <c r="J30" s="58">
        <f t="shared" si="6"/>
        <v>0.52400000000000002</v>
      </c>
      <c r="K30" s="58">
        <f t="shared" si="6"/>
        <v>0.28599999999999998</v>
      </c>
      <c r="L30" s="58">
        <f t="shared" si="6"/>
        <v>0.28599999999999998</v>
      </c>
      <c r="M30" s="58">
        <f t="shared" si="6"/>
        <v>0.33300000000000002</v>
      </c>
      <c r="N30" s="58">
        <f t="shared" si="6"/>
        <v>0.23799999999999999</v>
      </c>
      <c r="O30" s="58">
        <f t="shared" si="6"/>
        <v>0.19</v>
      </c>
      <c r="P30" s="58">
        <f t="shared" si="6"/>
        <v>0.28599999999999998</v>
      </c>
      <c r="Q30" s="58">
        <f t="shared" si="6"/>
        <v>0.28599999999999998</v>
      </c>
      <c r="R30" s="58">
        <f t="shared" si="5"/>
        <v>0.38100000000000001</v>
      </c>
      <c r="S30" s="58">
        <f t="shared" si="5"/>
        <v>0.42899999999999999</v>
      </c>
      <c r="T30" s="58">
        <f t="shared" si="5"/>
        <v>0.28599999999999998</v>
      </c>
      <c r="U30" s="6"/>
      <c r="V30" s="7"/>
      <c r="AA30"/>
    </row>
    <row r="31" spans="1:27" x14ac:dyDescent="0.4">
      <c r="A31" s="56" t="s">
        <v>6</v>
      </c>
      <c r="B31" s="58">
        <f t="shared" si="6"/>
        <v>9.5000000000000001E-2</v>
      </c>
      <c r="C31" s="58">
        <f t="shared" si="6"/>
        <v>0</v>
      </c>
      <c r="D31" s="58">
        <f t="shared" si="6"/>
        <v>0.19</v>
      </c>
      <c r="E31" s="58">
        <f t="shared" si="6"/>
        <v>0.14299999999999999</v>
      </c>
      <c r="F31" s="58">
        <f t="shared" si="6"/>
        <v>4.8000000000000001E-2</v>
      </c>
      <c r="G31" s="58">
        <f t="shared" si="6"/>
        <v>0.33300000000000002</v>
      </c>
      <c r="H31" s="58">
        <f t="shared" si="6"/>
        <v>4.8000000000000001E-2</v>
      </c>
      <c r="I31" s="58">
        <f t="shared" si="6"/>
        <v>9.5000000000000001E-2</v>
      </c>
      <c r="J31" s="58">
        <f t="shared" si="6"/>
        <v>9.5000000000000001E-2</v>
      </c>
      <c r="K31" s="58">
        <f t="shared" si="6"/>
        <v>0</v>
      </c>
      <c r="L31" s="58">
        <f t="shared" si="6"/>
        <v>4.8000000000000001E-2</v>
      </c>
      <c r="M31" s="58">
        <f t="shared" si="6"/>
        <v>0.19</v>
      </c>
      <c r="N31" s="58">
        <f t="shared" si="6"/>
        <v>0.38100000000000001</v>
      </c>
      <c r="O31" s="58">
        <f t="shared" si="6"/>
        <v>4.8000000000000001E-2</v>
      </c>
      <c r="P31" s="58">
        <f t="shared" si="6"/>
        <v>9.5000000000000001E-2</v>
      </c>
      <c r="Q31" s="58">
        <f t="shared" si="6"/>
        <v>9.5000000000000001E-2</v>
      </c>
      <c r="R31" s="58">
        <f t="shared" si="5"/>
        <v>0</v>
      </c>
      <c r="S31" s="58">
        <f t="shared" si="5"/>
        <v>0.42899999999999999</v>
      </c>
      <c r="T31" s="58">
        <f t="shared" si="5"/>
        <v>0.14299999999999999</v>
      </c>
      <c r="U31" s="6"/>
      <c r="V31" s="7"/>
      <c r="AA31"/>
    </row>
    <row r="32" spans="1:27" x14ac:dyDescent="0.4">
      <c r="A32" s="56" t="s">
        <v>7</v>
      </c>
      <c r="B32" s="58">
        <f t="shared" si="6"/>
        <v>0</v>
      </c>
      <c r="C32" s="58">
        <f t="shared" si="6"/>
        <v>0</v>
      </c>
      <c r="D32" s="58">
        <f t="shared" si="6"/>
        <v>4.8000000000000001E-2</v>
      </c>
      <c r="E32" s="58">
        <f t="shared" si="6"/>
        <v>0</v>
      </c>
      <c r="F32" s="58">
        <f t="shared" si="6"/>
        <v>0</v>
      </c>
      <c r="G32" s="58">
        <f t="shared" si="6"/>
        <v>0</v>
      </c>
      <c r="H32" s="58">
        <f t="shared" si="6"/>
        <v>0</v>
      </c>
      <c r="I32" s="58">
        <f t="shared" si="6"/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5"/>
        <v>0</v>
      </c>
      <c r="S32" s="58">
        <f t="shared" si="5"/>
        <v>0</v>
      </c>
      <c r="T32" s="58">
        <f t="shared" si="5"/>
        <v>0</v>
      </c>
      <c r="U32" s="6"/>
      <c r="V32" s="7"/>
      <c r="AA32"/>
    </row>
    <row r="33" spans="1:27" x14ac:dyDescent="0.4">
      <c r="A33" s="6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6"/>
      <c r="W33" s="11"/>
    </row>
    <row r="34" spans="1:27" x14ac:dyDescent="0.4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6"/>
      <c r="W34" s="11"/>
    </row>
    <row r="35" spans="1:27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6"/>
      <c r="X35" s="12"/>
    </row>
    <row r="36" spans="1:27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6"/>
      <c r="AA36" s="12"/>
    </row>
    <row r="37" spans="1:27" s="30" customFormat="1" ht="30" x14ac:dyDescent="0.6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9"/>
    </row>
    <row r="38" spans="1:27" s="30" customFormat="1" ht="39.75" x14ac:dyDescent="0.8">
      <c r="A38" s="77" t="s">
        <v>59</v>
      </c>
      <c r="B38" s="78"/>
      <c r="C38" s="78"/>
      <c r="D38" s="78"/>
      <c r="E38" s="78"/>
      <c r="F38" s="78"/>
      <c r="G38" s="78"/>
      <c r="H38" s="78"/>
      <c r="I38" s="78"/>
      <c r="J38" s="73">
        <f>全校!K38</f>
        <v>7</v>
      </c>
      <c r="K38" s="73"/>
      <c r="L38" s="74">
        <f>全校!M38</f>
        <v>11</v>
      </c>
      <c r="M38" s="74"/>
      <c r="N38" s="79" t="s">
        <v>72</v>
      </c>
      <c r="O38" s="79"/>
      <c r="P38" s="75">
        <f>B8</f>
        <v>21</v>
      </c>
      <c r="Q38" s="75"/>
      <c r="R38" s="76">
        <f ca="1">全校!R38</f>
        <v>46002</v>
      </c>
      <c r="S38" s="76"/>
      <c r="T38" s="76"/>
      <c r="U38" s="76"/>
      <c r="V38" s="29"/>
    </row>
    <row r="39" spans="1:27" s="30" customFormat="1" ht="30" x14ac:dyDescent="0.6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9"/>
      <c r="AA39" s="31"/>
    </row>
    <row r="40" spans="1:27" s="30" customFormat="1" ht="30" x14ac:dyDescent="0.6">
      <c r="A40" s="27"/>
      <c r="B40" s="27"/>
      <c r="C40" s="27"/>
      <c r="D40" s="27"/>
      <c r="E40" s="27"/>
      <c r="F40" s="27"/>
      <c r="G40" s="27" t="s">
        <v>60</v>
      </c>
      <c r="H40" s="27"/>
      <c r="I40" s="27"/>
      <c r="J40" s="27" t="s">
        <v>61</v>
      </c>
      <c r="K40" s="27"/>
      <c r="L40" s="27"/>
      <c r="M40" s="27"/>
      <c r="N40" s="27" t="s">
        <v>62</v>
      </c>
      <c r="O40" s="27"/>
      <c r="P40" s="27"/>
      <c r="Q40" s="27"/>
      <c r="R40" s="27"/>
      <c r="S40" s="27" t="s">
        <v>63</v>
      </c>
      <c r="T40" s="27"/>
      <c r="U40" s="27"/>
      <c r="V40" s="29"/>
    </row>
    <row r="41" spans="1:27" s="30" customFormat="1" ht="30" x14ac:dyDescent="0.6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9"/>
    </row>
    <row r="42" spans="1:27" s="30" customFormat="1" ht="30" x14ac:dyDescent="0.6">
      <c r="A42" s="28" t="str">
        <f>質問文!R1</f>
        <v>1.学校は楽しいですか。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9"/>
      <c r="AA42" s="31"/>
    </row>
    <row r="43" spans="1:27" s="30" customFormat="1" ht="30" x14ac:dyDescent="0.6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9"/>
    </row>
    <row r="44" spans="1:27" s="30" customFormat="1" ht="30" x14ac:dyDescent="0.6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9"/>
    </row>
    <row r="45" spans="1:27" s="30" customFormat="1" ht="30" x14ac:dyDescent="0.6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9"/>
      <c r="AA45" s="31"/>
    </row>
    <row r="46" spans="1:27" s="30" customFormat="1" ht="30" x14ac:dyDescent="0.6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9"/>
    </row>
    <row r="47" spans="1:27" s="30" customFormat="1" ht="30" x14ac:dyDescent="0.6">
      <c r="A47" s="28" t="str">
        <f>質問文!R2</f>
        <v>2.あなたは、友達と話し合い、仲良く活動していますか。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9"/>
      <c r="AA47" s="31"/>
    </row>
    <row r="48" spans="1:27" s="30" customFormat="1" ht="30" x14ac:dyDescent="0.6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9"/>
    </row>
    <row r="49" spans="1:27" s="30" customFormat="1" ht="30" x14ac:dyDescent="0.6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9"/>
    </row>
    <row r="50" spans="1:27" s="30" customFormat="1" ht="30" x14ac:dyDescent="0.6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9"/>
      <c r="AA50" s="31"/>
    </row>
    <row r="51" spans="1:27" s="30" customFormat="1" ht="30" x14ac:dyDescent="0.6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9"/>
    </row>
    <row r="52" spans="1:27" s="30" customFormat="1" ht="30" x14ac:dyDescent="0.6">
      <c r="A52" s="28" t="str">
        <f>質問文!R3</f>
        <v>3.あなたは、いろいろなことに目標をもって、笑顔で（または、粘り強く）挑戦していますか。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9"/>
      <c r="AA52" s="31"/>
    </row>
    <row r="53" spans="1:27" s="30" customFormat="1" ht="30" x14ac:dyDescent="0.6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9"/>
    </row>
    <row r="54" spans="1:27" s="30" customFormat="1" ht="30" x14ac:dyDescent="0.6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9"/>
    </row>
    <row r="55" spans="1:27" s="30" customFormat="1" ht="30" x14ac:dyDescent="0.6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9"/>
      <c r="AA55" s="31"/>
    </row>
    <row r="56" spans="1:27" s="30" customFormat="1" ht="30" x14ac:dyDescent="0.6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9"/>
    </row>
    <row r="57" spans="1:27" s="30" customFormat="1" ht="30" x14ac:dyDescent="0.6">
      <c r="A57" s="28" t="str">
        <f>質問文!R4</f>
        <v>4.あなたは、すすんであいさつや返事をしていますか。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9"/>
    </row>
    <row r="58" spans="1:27" s="30" customFormat="1" ht="30" x14ac:dyDescent="0.6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9"/>
      <c r="AA58" s="31"/>
    </row>
    <row r="59" spans="1:27" s="30" customFormat="1" ht="30" x14ac:dyDescent="0.6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9"/>
      <c r="AA59" s="31"/>
    </row>
    <row r="60" spans="1:27" s="30" customFormat="1" ht="30" x14ac:dyDescent="0.6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9"/>
      <c r="AA60" s="31"/>
    </row>
    <row r="61" spans="1:27" s="30" customFormat="1" ht="30" x14ac:dyDescent="0.6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9"/>
      <c r="AA61" s="31"/>
    </row>
    <row r="62" spans="1:27" s="30" customFormat="1" ht="30" x14ac:dyDescent="0.6">
      <c r="A62" s="28" t="str">
        <f>質問文!R5</f>
        <v>5.あなたは、相手の話を「目と耳と心」でしっかり聞こうとしていますか。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9"/>
      <c r="AA62" s="31"/>
    </row>
    <row r="63" spans="1:27" s="30" customFormat="1" ht="30" x14ac:dyDescent="0.6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9"/>
      <c r="AA63" s="31"/>
    </row>
    <row r="64" spans="1:27" s="30" customFormat="1" ht="30" x14ac:dyDescent="0.6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9"/>
      <c r="AA64" s="31"/>
    </row>
    <row r="65" spans="1:27" s="30" customFormat="1" ht="30" x14ac:dyDescent="0.6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9"/>
      <c r="AA65" s="31"/>
    </row>
    <row r="66" spans="1:27" s="30" customFormat="1" ht="30" x14ac:dyDescent="0.6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9"/>
      <c r="AA66" s="31"/>
    </row>
    <row r="67" spans="1:27" s="30" customFormat="1" ht="30" x14ac:dyDescent="0.6">
      <c r="A67" s="28" t="str">
        <f>質問文!R6</f>
        <v>6.あなたは、すすんで読書をしていますか。（辞書や図鑑、新聞、電子書籍を含む）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9"/>
      <c r="AA67" s="31"/>
    </row>
    <row r="68" spans="1:27" s="30" customFormat="1" ht="30" x14ac:dyDescent="0.6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9"/>
      <c r="AA68" s="31"/>
    </row>
    <row r="69" spans="1:27" s="30" customFormat="1" ht="30" x14ac:dyDescent="0.6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9"/>
      <c r="AA69" s="31"/>
    </row>
    <row r="70" spans="1:27" s="30" customFormat="1" ht="30" x14ac:dyDescent="0.6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9"/>
      <c r="AA70" s="31"/>
    </row>
    <row r="71" spans="1:27" s="30" customFormat="1" ht="30" x14ac:dyDescent="0.6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9"/>
      <c r="AA71" s="31"/>
    </row>
    <row r="72" spans="1:27" s="30" customFormat="1" ht="30" x14ac:dyDescent="0.6">
      <c r="A72" s="28" t="str">
        <f>質問文!R7</f>
        <v>7.学校の授業は楽しくわかりやすいですか。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9"/>
      <c r="AA72" s="31"/>
    </row>
    <row r="73" spans="1:27" s="30" customFormat="1" ht="30" x14ac:dyDescent="0.6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9"/>
    </row>
    <row r="74" spans="1:27" s="30" customFormat="1" ht="30" x14ac:dyDescent="0.6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9"/>
    </row>
    <row r="75" spans="1:27" s="30" customFormat="1" ht="30" x14ac:dyDescent="0.6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9"/>
      <c r="AA75" s="31"/>
    </row>
    <row r="76" spans="1:27" s="30" customFormat="1" ht="30" x14ac:dyDescent="0.6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9"/>
    </row>
    <row r="77" spans="1:27" s="30" customFormat="1" ht="30" x14ac:dyDescent="0.6">
      <c r="A77" s="28" t="str">
        <f>質問文!R8</f>
        <v>8.あなたは、タブレットPCを使って楽しく勉強をしていますか。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9"/>
      <c r="AA77" s="31"/>
    </row>
    <row r="78" spans="1:27" s="30" customFormat="1" ht="30" x14ac:dyDescent="0.6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9"/>
    </row>
    <row r="79" spans="1:27" s="30" customFormat="1" ht="30" x14ac:dyDescent="0.6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9"/>
    </row>
    <row r="80" spans="1:27" s="30" customFormat="1" ht="30" x14ac:dyDescent="0.6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9"/>
    </row>
    <row r="81" spans="1:22" s="30" customFormat="1" ht="30" x14ac:dyDescent="0.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9"/>
    </row>
    <row r="82" spans="1:22" s="30" customFormat="1" ht="30" x14ac:dyDescent="0.6">
      <c r="A82" s="28" t="str">
        <f>質問文!R9</f>
        <v>9.あなたは、早寝・早起き・朝ごはんを守って生活できていますか。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9"/>
    </row>
    <row r="83" spans="1:22" s="30" customFormat="1" ht="30" x14ac:dyDescent="0.6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9"/>
    </row>
    <row r="84" spans="1:22" s="30" customFormat="1" ht="30" x14ac:dyDescent="0.6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9"/>
    </row>
    <row r="85" spans="1:22" s="30" customFormat="1" ht="30" x14ac:dyDescent="0.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9"/>
    </row>
    <row r="86" spans="1:22" s="30" customFormat="1" ht="30" x14ac:dyDescent="0.6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9"/>
    </row>
    <row r="87" spans="1:22" s="30" customFormat="1" ht="30" x14ac:dyDescent="0.6">
      <c r="A87" s="28" t="str">
        <f>質問文!R10</f>
        <v>10.あなたは、みんなで決めた目標や学校のきまり、交通ルールなどを守っていますか。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9"/>
    </row>
    <row r="88" spans="1:22" s="30" customFormat="1" ht="30" x14ac:dyDescent="0.6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9"/>
    </row>
    <row r="89" spans="1:22" s="30" customFormat="1" ht="30" x14ac:dyDescent="0.6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9"/>
    </row>
    <row r="90" spans="1:22" s="30" customFormat="1" ht="30" x14ac:dyDescent="0.6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9"/>
    </row>
    <row r="91" spans="1:22" s="30" customFormat="1" ht="30" x14ac:dyDescent="0.6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9"/>
    </row>
    <row r="92" spans="1:22" s="30" customFormat="1" ht="30" x14ac:dyDescent="0.6">
      <c r="A92" s="71" t="str">
        <f>質問文!R11</f>
        <v>11.先生方（心のふれあい相談員・スクールカウンセラー・生活支援員・あおぞらルームなどもふくむ）は相談しやすいですか。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</row>
    <row r="93" spans="1:22" s="30" customFormat="1" ht="30" x14ac:dyDescent="0.6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9"/>
    </row>
    <row r="94" spans="1:22" s="30" customFormat="1" ht="30" x14ac:dyDescent="0.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9"/>
    </row>
    <row r="95" spans="1:22" s="30" customFormat="1" ht="30" x14ac:dyDescent="0.6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9"/>
    </row>
    <row r="96" spans="1:22" s="30" customFormat="1" ht="30" x14ac:dyDescent="0.6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9"/>
    </row>
    <row r="97" spans="1:22" s="30" customFormat="1" ht="30" x14ac:dyDescent="0.6">
      <c r="A97" s="28" t="str">
        <f>質問文!R12</f>
        <v>12.あなたは、自分で学習計画を立て、宿題や家庭学習に取り組んでいますか。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9"/>
    </row>
    <row r="98" spans="1:22" s="30" customFormat="1" ht="30" x14ac:dyDescent="0.6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9"/>
    </row>
    <row r="99" spans="1:22" s="30" customFormat="1" ht="30" x14ac:dyDescent="0.6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9"/>
    </row>
    <row r="100" spans="1:22" s="30" customFormat="1" ht="30" x14ac:dyDescent="0.6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9"/>
    </row>
    <row r="101" spans="1:22" s="30" customFormat="1" ht="30" x14ac:dyDescent="0.6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9"/>
    </row>
    <row r="102" spans="1:22" s="30" customFormat="1" ht="30" x14ac:dyDescent="0.6">
      <c r="A102" s="28" t="str">
        <f>質問文!R13</f>
        <v>13.あなたは、お家の人に学校での出来事や様子をよく話してますか。</v>
      </c>
      <c r="V102" s="29"/>
    </row>
    <row r="103" spans="1:22" s="30" customFormat="1" ht="30" x14ac:dyDescent="0.6">
      <c r="V103" s="29"/>
    </row>
    <row r="104" spans="1:22" s="30" customFormat="1" ht="30" x14ac:dyDescent="0.6">
      <c r="V104" s="29"/>
    </row>
    <row r="105" spans="1:22" s="30" customFormat="1" ht="30" x14ac:dyDescent="0.6">
      <c r="V105" s="29"/>
    </row>
    <row r="106" spans="1:22" s="30" customFormat="1" ht="30" x14ac:dyDescent="0.6">
      <c r="V106" s="29"/>
    </row>
    <row r="